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https://tetaslt.sharepoint.com/sites/F_VVD/PPPS/$/S_5771205 - Jašiūnų TP 110 kV skirstyklos rekonstravimas/Papildoma/"/>
    </mc:Choice>
  </mc:AlternateContent>
  <xr:revisionPtr revIDLastSave="453" documentId="8_{147567F5-0B2D-4925-A6B7-43EDBDF81737}" xr6:coauthVersionLast="47" xr6:coauthVersionMax="47" xr10:uidLastSave="{6E8F7D6B-ABD0-4E11-A334-8A91BCA830E1}"/>
  <bookViews>
    <workbookView xWindow="-120" yWindow="-120" windowWidth="38640" windowHeight="21120" xr2:uid="{00000000-000D-0000-FFFF-FFFF00000000}"/>
  </bookViews>
  <sheets>
    <sheet name="110 kV Žiniaraštis Rangovui" sheetId="17" r:id="rId1"/>
    <sheet name="Pagalbinis" sheetId="13" state="hidden" r:id="rId2"/>
    <sheet name="Turto grupės, IMT vnt." sheetId="8" r:id="rId3"/>
  </sheets>
  <definedNames>
    <definedName name="_xlnm._FilterDatabase" localSheetId="0" hidden="1">#REF!</definedName>
    <definedName name="_xlnm._FilterDatabase" localSheetId="2" hidden="1">'Turto grupės, IMT vnt.'!$A$4:$E$236</definedName>
    <definedName name="_xlnm.Print_Area" localSheetId="2">'Turto grupės, IMT vnt.'!$A$4:$E$236</definedName>
    <definedName name="_xlnm.Print_Titles" localSheetId="2">'Turto grupės, IMT vnt.'!$4:$4</definedName>
    <definedName name="Z_98301F96_D399_4910_9999_351C6D6AFBB9_.wvu.Cols" localSheetId="2" hidden="1">'Turto grupės, IMT vnt.'!#REF!</definedName>
    <definedName name="Z_98301F96_D399_4910_9999_351C6D6AFBB9_.wvu.FilterData" localSheetId="2" hidden="1">'Turto grupės, IMT vnt.'!$A$4:$E$236</definedName>
    <definedName name="Z_98301F96_D399_4910_9999_351C6D6AFBB9_.wvu.PrintTitles" localSheetId="2" hidden="1">'Turto grupės, IMT vnt.'!$4:$4</definedName>
    <definedName name="Z_DABFEFA7_46E4_47C3_ADE3_8C245C7CE1FD_.wvu.Cols" localSheetId="2" hidden="1">'Turto grupės, IMT vnt.'!#REF!</definedName>
    <definedName name="Z_DABFEFA7_46E4_47C3_ADE3_8C245C7CE1FD_.wvu.FilterData" localSheetId="2" hidden="1">'Turto grupės, IMT vnt.'!$A$4:$E$236</definedName>
    <definedName name="Z_DABFEFA7_46E4_47C3_ADE3_8C245C7CE1FD_.wvu.PrintTitles" localSheetId="2"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0" i="17" l="1"/>
  <c r="F140" i="17"/>
  <c r="E138" i="17"/>
  <c r="F138" i="17"/>
  <c r="E135" i="17"/>
  <c r="F135" i="17"/>
  <c r="E130" i="17"/>
  <c r="F130" i="17"/>
  <c r="E126" i="17"/>
  <c r="F126" i="17"/>
  <c r="E124" i="17"/>
  <c r="F124" i="17"/>
  <c r="E121" i="17"/>
  <c r="F121" i="17"/>
  <c r="E118" i="17"/>
  <c r="F118" i="17"/>
  <c r="E115" i="17"/>
  <c r="F115" i="17"/>
  <c r="E113" i="17"/>
  <c r="F113" i="17"/>
  <c r="E111" i="17"/>
  <c r="F111" i="17"/>
  <c r="E93" i="17"/>
  <c r="F93" i="17"/>
  <c r="E88" i="17"/>
  <c r="F88" i="17"/>
  <c r="E79" i="17"/>
  <c r="F79" i="17"/>
  <c r="E50" i="17"/>
  <c r="F50" i="17"/>
  <c r="E29" i="17"/>
  <c r="F29" i="17"/>
  <c r="E26" i="17"/>
  <c r="F26" i="17"/>
  <c r="E23" i="17"/>
  <c r="F23" i="17"/>
  <c r="E21" i="17"/>
  <c r="F21" i="17"/>
  <c r="E18" i="17"/>
  <c r="F18" i="17"/>
  <c r="E15" i="17"/>
  <c r="F15" i="17"/>
  <c r="E13" i="17"/>
  <c r="F13" i="17"/>
  <c r="E8" i="17"/>
  <c r="F8" i="17"/>
  <c r="D8" i="17"/>
  <c r="G142" i="17"/>
  <c r="G143" i="17"/>
  <c r="G144" i="17"/>
  <c r="G145" i="17"/>
  <c r="G146" i="17"/>
  <c r="G141" i="17"/>
  <c r="G139" i="17"/>
  <c r="G138" i="17" s="1"/>
  <c r="G137" i="17"/>
  <c r="G136" i="17"/>
  <c r="G132" i="17"/>
  <c r="G133" i="17"/>
  <c r="G134" i="17"/>
  <c r="G131" i="17"/>
  <c r="G128" i="17"/>
  <c r="G127" i="17"/>
  <c r="G125" i="17"/>
  <c r="G124" i="17" s="1"/>
  <c r="G123" i="17"/>
  <c r="G122" i="17"/>
  <c r="G119" i="17"/>
  <c r="G118" i="17" s="1"/>
  <c r="G117" i="17"/>
  <c r="G116" i="17"/>
  <c r="G115" i="17" s="1"/>
  <c r="G114" i="17"/>
  <c r="G113" i="17" s="1"/>
  <c r="G112" i="17"/>
  <c r="G111" i="17" s="1"/>
  <c r="G95" i="17"/>
  <c r="G96" i="17"/>
  <c r="G97" i="17"/>
  <c r="G98" i="17"/>
  <c r="G99" i="17"/>
  <c r="G100" i="17"/>
  <c r="G101" i="17"/>
  <c r="G102" i="17"/>
  <c r="G103" i="17"/>
  <c r="G104" i="17"/>
  <c r="G105" i="17"/>
  <c r="G106" i="17"/>
  <c r="G107" i="17"/>
  <c r="G108" i="17"/>
  <c r="G109" i="17"/>
  <c r="G110" i="17"/>
  <c r="G94" i="17"/>
  <c r="G90" i="17"/>
  <c r="G91" i="17"/>
  <c r="G89" i="17"/>
  <c r="G81" i="17"/>
  <c r="G82" i="17"/>
  <c r="G83" i="17"/>
  <c r="G84" i="17"/>
  <c r="G85" i="17"/>
  <c r="G86" i="17"/>
  <c r="G87" i="17"/>
  <c r="G80"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51" i="17"/>
  <c r="G31" i="17"/>
  <c r="G32" i="17"/>
  <c r="G33" i="17"/>
  <c r="G34" i="17"/>
  <c r="G35" i="17"/>
  <c r="G36" i="17"/>
  <c r="G37" i="17"/>
  <c r="G38" i="17"/>
  <c r="G39" i="17"/>
  <c r="G40" i="17"/>
  <c r="G41" i="17"/>
  <c r="G42" i="17"/>
  <c r="G43" i="17"/>
  <c r="G44" i="17"/>
  <c r="G45" i="17"/>
  <c r="G46" i="17"/>
  <c r="G47" i="17"/>
  <c r="G48" i="17"/>
  <c r="G49" i="17"/>
  <c r="G30" i="17"/>
  <c r="G27" i="17"/>
  <c r="G26" i="17" s="1"/>
  <c r="G25" i="17"/>
  <c r="G24" i="17"/>
  <c r="G22" i="17"/>
  <c r="G21" i="17" s="1"/>
  <c r="G20" i="17"/>
  <c r="G19" i="17"/>
  <c r="G16" i="17"/>
  <c r="G15" i="17" s="1"/>
  <c r="G14" i="17"/>
  <c r="G13" i="17" s="1"/>
  <c r="G10" i="17"/>
  <c r="G11" i="17"/>
  <c r="G12" i="17"/>
  <c r="G9" i="17"/>
  <c r="G126" i="17" l="1"/>
  <c r="E120" i="17"/>
  <c r="G121" i="17"/>
  <c r="G120" i="17" s="1"/>
  <c r="F120" i="17"/>
  <c r="G88" i="17"/>
  <c r="G79" i="17"/>
  <c r="G130" i="17"/>
  <c r="E92" i="17"/>
  <c r="G29" i="17"/>
  <c r="G50" i="17"/>
  <c r="G18" i="17"/>
  <c r="G135" i="17"/>
  <c r="G140" i="17"/>
  <c r="G23" i="17"/>
  <c r="G93" i="17"/>
  <c r="G92" i="17" s="1"/>
  <c r="F129" i="17"/>
  <c r="E129" i="17"/>
  <c r="F92" i="17"/>
  <c r="E28" i="17"/>
  <c r="F17" i="17"/>
  <c r="E17" i="17"/>
  <c r="G8" i="17"/>
  <c r="F28" i="17"/>
  <c r="D29" i="17"/>
  <c r="G17" i="17" l="1"/>
  <c r="G129" i="17"/>
  <c r="G28" i="17"/>
  <c r="E147" i="17"/>
  <c r="F147" i="17"/>
  <c r="G147" i="17" l="1"/>
  <c r="F148" i="17"/>
  <c r="F149" i="17" s="1"/>
  <c r="D50" i="17" l="1"/>
  <c r="D140" i="17"/>
  <c r="D138" i="17"/>
  <c r="D135" i="17"/>
  <c r="D130" i="17"/>
  <c r="D124" i="17"/>
  <c r="D121" i="17"/>
  <c r="D118" i="17"/>
  <c r="D115" i="17"/>
  <c r="D113" i="17"/>
  <c r="D111" i="17"/>
  <c r="D93" i="17"/>
  <c r="D88" i="17"/>
  <c r="D79" i="17"/>
  <c r="D26" i="17"/>
  <c r="D23" i="17"/>
  <c r="D21" i="17"/>
  <c r="D18" i="17"/>
  <c r="D28" i="17" l="1"/>
  <c r="D92" i="17"/>
  <c r="D129" i="17"/>
  <c r="D17" i="17"/>
  <c r="D120" i="17"/>
  <c r="D126" i="17" l="1"/>
  <c r="D15" i="17"/>
  <c r="D13" i="17"/>
  <c r="D147" i="17" l="1"/>
  <c r="D148" i="17" l="1"/>
  <c r="D149" i="17" s="1"/>
  <c r="E148" i="17" l="1"/>
  <c r="E149" i="17" s="1"/>
  <c r="G148" i="17"/>
  <c r="G149" i="17" s="1"/>
</calcChain>
</file>

<file path=xl/sharedStrings.xml><?xml version="1.0" encoding="utf-8"?>
<sst xmlns="http://schemas.openxmlformats.org/spreadsheetml/2006/main" count="643" uniqueCount="542">
  <si>
    <t>IMT turto grupes pavadinimas</t>
  </si>
  <si>
    <t>1.1</t>
  </si>
  <si>
    <t>1.2</t>
  </si>
  <si>
    <t>Inžineriniai tyrinėjimai</t>
  </si>
  <si>
    <t>1.3</t>
  </si>
  <si>
    <t>Projekto vykdymo priežiūra</t>
  </si>
  <si>
    <t>1.4</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PD</t>
  </si>
  <si>
    <t>Projektavimo darbai</t>
  </si>
  <si>
    <t>vnt.</t>
  </si>
  <si>
    <t>Pastatai</t>
  </si>
  <si>
    <t>Keliai ir aikštelės</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Projektiniai pasiūlymai</t>
  </si>
  <si>
    <t>Techninis darbo projektas</t>
  </si>
  <si>
    <t>Šynolaidžių laikančios konstrukcijos su montavimo darbais</t>
  </si>
  <si>
    <t>Mano vnt.</t>
  </si>
  <si>
    <t>3f kompl.</t>
  </si>
  <si>
    <t>m2</t>
  </si>
  <si>
    <t>m</t>
  </si>
  <si>
    <t>m3</t>
  </si>
  <si>
    <t>Eil.Nr.</t>
  </si>
  <si>
    <t>Turto grupės finansinėse ataskaitose</t>
  </si>
  <si>
    <t>Ilgalaikio turto grupės kodas</t>
  </si>
  <si>
    <t>Turto grupės aprašymas</t>
  </si>
  <si>
    <t>Standartinis turto vieneto, kuriam suteikiamas inventorinis numeris, pavadinimas</t>
  </si>
  <si>
    <t>I.</t>
  </si>
  <si>
    <t>I.1</t>
  </si>
  <si>
    <t>Patentai ir licencijos</t>
  </si>
  <si>
    <t>Programinės įrangos licencijos</t>
  </si>
  <si>
    <t>Licencija</t>
  </si>
  <si>
    <t>I.2</t>
  </si>
  <si>
    <t>Programinė įranga</t>
  </si>
  <si>
    <t>Programinės įrangos paketas</t>
  </si>
  <si>
    <t>I.3</t>
  </si>
  <si>
    <t>Kitas nematerialusis turtas</t>
  </si>
  <si>
    <t xml:space="preserve">Techninis projektas
</t>
  </si>
  <si>
    <t>Darbų vykdymo technologinis projektas</t>
  </si>
  <si>
    <t>Sprendinių sąvadas</t>
  </si>
  <si>
    <t>Tinklalapis</t>
  </si>
  <si>
    <t>I.4</t>
  </si>
  <si>
    <t>Prestižas</t>
  </si>
  <si>
    <t>II.</t>
  </si>
  <si>
    <t>II.1</t>
  </si>
  <si>
    <t>Žemė</t>
  </si>
  <si>
    <t>II.1.1</t>
  </si>
  <si>
    <t>Žemės sklypai</t>
  </si>
  <si>
    <t>Žemės sklypas</t>
  </si>
  <si>
    <t>II.2.</t>
  </si>
  <si>
    <t>II.2.1</t>
  </si>
  <si>
    <t>Sistemos valdymo pastatas</t>
  </si>
  <si>
    <t>Technologinis pastatas</t>
  </si>
  <si>
    <t>Srovės keitiklio valdymo pastatas</t>
  </si>
  <si>
    <t>Srovės keitiklio ventilių pastatas</t>
  </si>
  <si>
    <t>Slėptuvė</t>
  </si>
  <si>
    <t>Sinchroninio kompensatoriaus pastatas</t>
  </si>
  <si>
    <t>Stacionarus sandėlis</t>
  </si>
  <si>
    <t>II.2.2</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I.3.4.</t>
  </si>
  <si>
    <t>Laikinas sandėlis</t>
  </si>
  <si>
    <t>Stoginė</t>
  </si>
  <si>
    <t>II.4.</t>
  </si>
  <si>
    <t>II.4.1</t>
  </si>
  <si>
    <t>Oro linija tarp 330-400 kv transformatorių pastočių su atšaka (iki 4 atramų) arba be jos, įskaitant metalines tarpines ir kampines atramas</t>
  </si>
  <si>
    <t xml:space="preserve">Oro linija </t>
  </si>
  <si>
    <t xml:space="preserve">Atšaka </t>
  </si>
  <si>
    <t>Oro linija (su oro kabelių ruožais) iš 35- 330 kv transformatorių pastotės ar 10 kv skirstomojo punkto iki elektros energijos tiekimo normaliųjų nutraukimų</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II.5.2.</t>
  </si>
  <si>
    <t xml:space="preserve"> Nuolatinės srovės keitiklių įrenginiai.</t>
  </si>
  <si>
    <t>Nuolatinės srovės keitiklio vožtuvai/ventiliai - tiristoriniai, IGBT ir kiti sistemų įrenginiai</t>
  </si>
  <si>
    <t>Nuolatinės srovės keitiklio tiristorinių vožtuvų/ventilių sistema</t>
  </si>
  <si>
    <t>Nuolatinės srovės keitiklio tranzistorinių vožtuvų/ventilių sistema</t>
  </si>
  <si>
    <t>II.5.3.</t>
  </si>
  <si>
    <t>Galios transformatoriai</t>
  </si>
  <si>
    <t>Galios transformatoriai ir autotransformatoriai, nurodomi pagal pirminės apvijos įtampą, 400 kv vienos fazės transformatoriai</t>
  </si>
  <si>
    <t>Galios transformatorius</t>
  </si>
  <si>
    <t>Autotransformatorius</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Lauko komplektinė transformatorinė</t>
  </si>
  <si>
    <t>Vidaus komplektinė transformatorinė</t>
  </si>
  <si>
    <t>Modulinės transformatorinės (MT)</t>
  </si>
  <si>
    <t>Betoninės transformatorinės (BT)</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Elektros kokybės analizatorius</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II.8.2</t>
  </si>
  <si>
    <t>Krovininiai automobiliai, priekabos, autobusai</t>
  </si>
  <si>
    <t>Krovininiai automobiliai, autobusai ne senesni kaip 5 m. (senesni kaip 5 m.)</t>
  </si>
  <si>
    <t>Krovininis automobilis</t>
  </si>
  <si>
    <t>Priekaba</t>
  </si>
  <si>
    <t>Autobusas</t>
  </si>
  <si>
    <t>II.9.</t>
  </si>
  <si>
    <t>Kitas materialus turtas</t>
  </si>
  <si>
    <t>II.9.1.</t>
  </si>
  <si>
    <t>Kompiuterinė technika</t>
  </si>
  <si>
    <t>Tarnybinė stotis (Serveris)</t>
  </si>
  <si>
    <t>Nešiojamas kompiuteris</t>
  </si>
  <si>
    <t xml:space="preserve">Stacionarus kompiuteris </t>
  </si>
  <si>
    <t>Monitorius</t>
  </si>
  <si>
    <t>Duomenų saugyklos</t>
  </si>
  <si>
    <t>Pokalbių įrašymo įranga</t>
  </si>
  <si>
    <t>II.9.2.</t>
  </si>
  <si>
    <t>Ryšių priemonės</t>
  </si>
  <si>
    <t>Mobilus telefonas (Telefono aparatas)</t>
  </si>
  <si>
    <t>Stacionarus telefonas</t>
  </si>
  <si>
    <t>Dispečerinės darbo vietos ryšio įranga</t>
  </si>
  <si>
    <t>Palydovinio ryšio įranga</t>
  </si>
  <si>
    <t>II.9.3.</t>
  </si>
  <si>
    <t>Biuro orgtechnika</t>
  </si>
  <si>
    <t>Susegiklis</t>
  </si>
  <si>
    <t xml:space="preserve">Elektrinis skylamušis </t>
  </si>
  <si>
    <t xml:space="preserve">Kopijavimo aparatas </t>
  </si>
  <si>
    <t>Pjaustiklis popieriui</t>
  </si>
  <si>
    <t>Dokumentų naikiklis</t>
  </si>
  <si>
    <t xml:space="preserve">Plačiaformatis daugiafunkcinis įrenginys </t>
  </si>
  <si>
    <t>Spausdintuvas</t>
  </si>
  <si>
    <t>Projektorius</t>
  </si>
  <si>
    <t>II.9.4.</t>
  </si>
  <si>
    <t>Komutatorius</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Darbo vietos baldai</t>
  </si>
  <si>
    <t>Posėdžių salės baldai</t>
  </si>
  <si>
    <t>Virtuvės baldai su įranga</t>
  </si>
  <si>
    <t>Poilsio vietos baldai</t>
  </si>
  <si>
    <t>Spinta</t>
  </si>
  <si>
    <t>Seifas</t>
  </si>
  <si>
    <t>Darbo kėdė</t>
  </si>
  <si>
    <t>II.10.2.</t>
  </si>
  <si>
    <t>Inventorius ir buitinė technika</t>
  </si>
  <si>
    <t>Šaldytuvas</t>
  </si>
  <si>
    <t>Šaldiklis</t>
  </si>
  <si>
    <t>Kavos aparatas</t>
  </si>
  <si>
    <t>Televizorius</t>
  </si>
  <si>
    <t>Fotoaparatas</t>
  </si>
  <si>
    <t>Vaizdo kamera</t>
  </si>
  <si>
    <t>Sandėlio lentynos</t>
  </si>
  <si>
    <t>Sportinis inventorius</t>
  </si>
  <si>
    <t>II.10.3.</t>
  </si>
  <si>
    <t>Kiti įrengimai ir įrankiai</t>
  </si>
  <si>
    <t>Mokymo priemonės ir medicininė įranga</t>
  </si>
  <si>
    <t>Defibriliatorius</t>
  </si>
  <si>
    <t>Akių plovimo prietaisas</t>
  </si>
  <si>
    <t>Speciali mokymo priemonė</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zoliacinė lazda</t>
  </si>
  <si>
    <t>Kopėčios</t>
  </si>
  <si>
    <t>Paukščių apsaugos priemonė</t>
  </si>
  <si>
    <t>Plaukiojantys įspėjamieji plūdurai</t>
  </si>
  <si>
    <t>110 kV Viengrandžių G/B tarpinių atramų demontavimo darbai</t>
  </si>
  <si>
    <t>110 kV Vengrandės G/B tarpinės atramos su montavimo darbais</t>
  </si>
  <si>
    <t>110 kV Viengrandės G/B kampinės-inkarinės atramos su montavimo darbais</t>
  </si>
  <si>
    <t>110 kV Viengrandžių G/B kampinių-inkarinių atramų demontavimo darbai</t>
  </si>
  <si>
    <t>110 kV Viengrandės oro linijos (OL) laidų demontavimo darbai (3 laidai)</t>
  </si>
  <si>
    <t>110 kV Viengrandės oro linijos (OL) laidai su montavimo darbais (3 laidai)</t>
  </si>
  <si>
    <t>110 kV Viengrandės oro linijos (OL) žaibosaugos troso (ŽT) demontavimo darbai (1 trosas)</t>
  </si>
  <si>
    <t>110 kV Viengrandės oro linijos (OL) žaibosaugos troso su šviesolaidiniu kabeliu (ŽTŠK) demontavimo darbai (1 trosas)</t>
  </si>
  <si>
    <t>110 kV Viengrandės oro linijos (OL) žaibosaugos trosas su šviesolaidiniu kabeliu (ŽTŠK) su montavimo darbais (1 trosas)</t>
  </si>
  <si>
    <t>110 kV Viengrandės oro linijos (OL) žaibosaugos trosas (ŽT) su montavimo darbais (1 trosas)</t>
  </si>
  <si>
    <t>110 kV Dvigrandžių G/B tarpinių atramų demontavimo darbai</t>
  </si>
  <si>
    <t>110 kV Dvigrandės G/B tarpinės atramos su montavimo darbais</t>
  </si>
  <si>
    <t>110 kV Dvigrandžių G/B kampinių-inkarinių atramų demontavimo darbai</t>
  </si>
  <si>
    <t>110 kV Dvigrandės G/B kampinės-inkarinės atramos su montavimo darbais</t>
  </si>
  <si>
    <t>110 kV Dvigrandžių oro linijos (OL) laidų demontavimo darbai (6 laidai)</t>
  </si>
  <si>
    <t>110 kV Dvigrandžių oro linijos (OL) laidai su montavimo darbais (6 laidai)</t>
  </si>
  <si>
    <t>110 kV Dvigrandžių oro linijos (OL) žaibosaugos troso (ŽT) demontavimo darbai (1 trosas)</t>
  </si>
  <si>
    <t>110 kV Dvigrandžių oro linijos (OL) žaibosaugos trosas (ŽT) su montavimo darbais (1 trosas)</t>
  </si>
  <si>
    <t>110 kV Dvigrandžių oro linjos (OL) žaibosaugos troso su šviesolaidiniu kabeliu (ŽTŠK) demontavimo darbai (1 trosas)</t>
  </si>
  <si>
    <t>110 kV Dvigrandžių  oro linijos (OL) žaibosaugos trosas su šviesolaidiniu kabeliu (ŽTŠK) ir montavimo darbai (1 trosas)</t>
  </si>
  <si>
    <t>110 kV Viengrandžių metalinių tarpinių atramų demontavimo darbai</t>
  </si>
  <si>
    <t>110 kV Viengrandės metalinės tarpinės atramos su montavimo darbais</t>
  </si>
  <si>
    <t>110 kV Viengrandžių metalinių tarpinių atramų pamatai su montavimo darbai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110 kV Dvigrandžių metalinių tarpinių atramų demontavimo darbai</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jungtuvo su SF6 dujomis laikančios konstrukcijos su mon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vienos grandies kabelis su klojimo darbais</t>
  </si>
  <si>
    <t>110 kV dviejų grandžių kabelis su klojimo darbais</t>
  </si>
  <si>
    <t>110 kV kabelių transpozicinės dėžės su montavimo darbais</t>
  </si>
  <si>
    <t>Įrenginių ir jų laikančių konstrukcijų  demontavimo ir utilizavimo darbai</t>
  </si>
  <si>
    <t>110 kV jungtuvas su SF6 dujomis su montavimo/bandymo/matavimo darbais</t>
  </si>
  <si>
    <t>110 kV dviejų grandžių kabelio demontavimo darbai</t>
  </si>
  <si>
    <t>110 kV vienos grandies kabelio demontavimo darbai</t>
  </si>
  <si>
    <t>Šviesolaidinio ryšio linijos demontavimo darbai</t>
  </si>
  <si>
    <t>Kaina iš viso, EUR be PVM</t>
  </si>
  <si>
    <t>Pasiūlymo kaina be PVM, EUR</t>
  </si>
  <si>
    <t>PVM suma, EUR</t>
  </si>
  <si>
    <t>Pasiūlymo kaina su PVM, EUR</t>
  </si>
  <si>
    <t>110 kV Viengrandžių metalinių tarpinių atramų pamatų demontavimo darbai</t>
  </si>
  <si>
    <t>110 kV Viengrandžių metalinių kampinių-inkarinių atramų pamatų demontavimo darbai</t>
  </si>
  <si>
    <t>110 kV Dvigrandžių metalinių tarpinių atramų pamatų demontavimo darbai</t>
  </si>
  <si>
    <t>110 kV Dvigrandžių metalinių kampinių-inkarinių atramų pamatų demontavimo darbai</t>
  </si>
  <si>
    <t>t</t>
  </si>
  <si>
    <t>Darbo užmokestis ir pridėtinės išlaidos, EUR be PVM</t>
  </si>
  <si>
    <t>Mašinų ir mechanizmų darbas, EUR be PVM</t>
  </si>
  <si>
    <t>Medžiagos ir gaminiai, EUR be PVM</t>
  </si>
  <si>
    <r>
      <t xml:space="preserve">Rangovas, teikdamas pasiūlymą, privalo: </t>
    </r>
    <r>
      <rPr>
        <sz val="11"/>
        <color theme="1"/>
        <rFont val="Calibri"/>
        <family val="2"/>
        <scheme val="minor"/>
      </rPr>
      <t xml:space="preserve">
1. Jei, remiantis projektavimo užduotimi ar techniniu projektu, tam tikrų medžiagų, gaminių ar darbų, nurodytų darbų žiniaraštyje, nereikia, atitinkamoje eilutėje būtina įrašyti „0,00 Eur“.
2. Įsivertinti ir užtikrinti, kad Pasiūlymas apimtų visus projektavimo užduotyje ir/ar techniniame projekte nurodytus darbus, medžiagas bei gaminius, kad užtikrinti tinkamam Darbų įgyvendinimui be papildomų darbų ir/ar paslaugų įtraukimo.
Pažymime, kad darbų žiniaraštyje pateiktos eilutės yra skirtos pasiūlymo kainai apskaičiuoti ir vertinti, todėl jos turi būti užpildytos teisingai.</t>
    </r>
  </si>
  <si>
    <t>Turto grupių ir turto vienetų klasifikatorius</t>
  </si>
  <si>
    <t>bei Ilgalaikio materialiojo ir nematerialiojo turto nusidėvėjimo (amortizacijos) normatyvai (tiesinis metodas) taikomi nuo 2025-01-01</t>
  </si>
  <si>
    <t>Tipiniai techniniai projektai, darbo projektai, projektiniai pasiūlymai, techniniai darbo projektai, darbų vykdymo technologiniai projektai, darbų vykdymo technologinės kortos, sprendinių sąvadai</t>
  </si>
  <si>
    <t>Techniniai darbo projektai</t>
  </si>
  <si>
    <t>Darbų vykdymo technologinės kortos</t>
  </si>
  <si>
    <t xml:space="preserve">Vieno ir daugiau aukštų gamybiniai- technologiniai pastatai su vidaus inžinieriniais tinklais, įskaitant 330 ar 400 kv pastotėse esantys gamybiniai-technologiniai pastatai, Sinchroninių kompensatorių pastatai, avarinio rezervo įrenginių ir medžiagų sandėliai, išskyrus modulinius pastočių valdymo punktus </t>
  </si>
  <si>
    <t xml:space="preserve">Vieno ir daugiau aukštų transformatorių pastočių, skirstyklų, srovės keitiklių pastatai su rūsiais ir pusrūsiais, pastato vidaus inžinieriniais tinklais, kiti pagalbiniai technologiniai pastatai
Jei transformatorių pastotės, skirstyklos pastato viduje sumontuota įvairi funkcinės paskirties įranga (pvz.: RAA, savų reikmių,TSPĮ), tai -  pastotės valdymo punktas </t>
  </si>
  <si>
    <t xml:space="preserve">Vidaus kelias
</t>
  </si>
  <si>
    <t>Aikštelė</t>
  </si>
  <si>
    <t>Privažiavimo kelias</t>
  </si>
  <si>
    <t>Metalinės ir gelžbetoninės stacionarios  tvoros, (įskaitant vartus, vartelius), antitaraniniai vartai</t>
  </si>
  <si>
    <t xml:space="preserve">Tvora gelžbetoninė
</t>
  </si>
  <si>
    <t>Tvora metalinė</t>
  </si>
  <si>
    <t>Antitaraniniai vartai</t>
  </si>
  <si>
    <t>Įvairių medžiagų ir konstrukcijų, įskaitant žaliosios augmenijos, triukšmo slopinimo užtvarai</t>
  </si>
  <si>
    <t>Triukšmo slopinimo užtvaras</t>
  </si>
  <si>
    <t>Įvairių medžiagų ir konstrukcijų statiniai, įskaitant žemės pylimus, griovius atliekančius fizinės saugos funkciją</t>
  </si>
  <si>
    <t>Fizinės saugos užtvaras</t>
  </si>
  <si>
    <t>Laikinas sandėlis, oro linijų laikinų atramų sistemos (ERS), stoginė, mobilus apsaugos postas, metaliniai, gelžbetoniniai, užpildomi mobilūs užtvarai (komplektai, blokai, kelio plokštės, konstrukcijos)</t>
  </si>
  <si>
    <t>Mobilus apsaugos postas</t>
  </si>
  <si>
    <t>Laikinų atramų sistema</t>
  </si>
  <si>
    <t>Gelžbetoninių blokų užtvaras</t>
  </si>
  <si>
    <t>Hesco užtvaras</t>
  </si>
  <si>
    <t>Laikinas kelias</t>
  </si>
  <si>
    <t>Mobili tvora</t>
  </si>
  <si>
    <t>Oro linija tarp 110 kv transformatorių pastočių su atšaka (iki 4 atramų) arba be jos, įskaitant metalines tarpines ir kampines atramas</t>
  </si>
  <si>
    <t>Oro linija nuo tranzitinės oro linijos iki transformatorių pastotės (daugiau nei 4 atramos), įskaitant metalines tarpines ir kampines atramas</t>
  </si>
  <si>
    <t>Automobilinis bokštas</t>
  </si>
  <si>
    <t>Statybos objekto pavadinimas:</t>
  </si>
  <si>
    <t>110/35/10 kV Jašiūnų TP 110 kV skirstyklos rekonstravimas, inv.projekto Nr. PPRV18059</t>
  </si>
  <si>
    <t>Darbų žiniaraštis</t>
  </si>
  <si>
    <t>Priedas Nr. 1 dalis 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_ ;\-#,##0.00\ "/>
  </numFmts>
  <fonts count="33" x14ac:knownFonts="1">
    <font>
      <sz val="11"/>
      <color theme="1"/>
      <name val="Calibri"/>
      <family val="2"/>
      <charset val="186"/>
      <scheme val="minor"/>
    </font>
    <font>
      <sz val="11"/>
      <color theme="1"/>
      <name val="Calibri"/>
      <family val="2"/>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name val="Calibri"/>
      <family val="2"/>
      <charset val="186"/>
      <scheme val="minor"/>
    </font>
    <font>
      <sz val="11"/>
      <color rgb="FF242424"/>
      <name val="Aptos Narrow"/>
      <family val="2"/>
    </font>
    <font>
      <sz val="8"/>
      <name val="Trebuchet MS"/>
      <family val="2"/>
    </font>
    <font>
      <sz val="8"/>
      <color rgb="FFFF0000"/>
      <name val="Arial"/>
      <family val="2"/>
      <charset val="186"/>
    </font>
    <font>
      <b/>
      <sz val="12"/>
      <color theme="1"/>
      <name val="Trebuchet MS"/>
      <family val="2"/>
    </font>
    <font>
      <b/>
      <sz val="14"/>
      <color theme="1"/>
      <name val="Trebuchet MS"/>
      <family val="2"/>
    </font>
    <font>
      <b/>
      <sz val="11"/>
      <color theme="1"/>
      <name val="Trebuchet MS"/>
      <family val="2"/>
    </font>
    <font>
      <sz val="11"/>
      <color rgb="FFFF0000"/>
      <name val="Calibri"/>
      <family val="2"/>
      <charset val="186"/>
      <scheme val="minor"/>
    </font>
  </fonts>
  <fills count="13">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
      <patternFill patternType="solid">
        <fgColor theme="9"/>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theme="9" tint="-0.24994659260841701"/>
      </left>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9">
    <xf numFmtId="0" fontId="0" fillId="0" borderId="0"/>
    <xf numFmtId="0" fontId="6" fillId="0" borderId="0"/>
    <xf numFmtId="0" fontId="10" fillId="0" borderId="0"/>
    <xf numFmtId="0" fontId="6" fillId="0" borderId="0"/>
    <xf numFmtId="0" fontId="17" fillId="0" borderId="7" applyNumberFormat="0" applyFill="0" applyAlignment="0" applyProtection="0"/>
    <xf numFmtId="0" fontId="14" fillId="7" borderId="0" applyNumberFormat="0" applyBorder="0" applyAlignment="0" applyProtection="0"/>
    <xf numFmtId="164" fontId="18" fillId="6" borderId="8" applyAlignment="0">
      <alignment horizontal="center" vertical="center" wrapText="1"/>
    </xf>
    <xf numFmtId="0" fontId="18" fillId="8" borderId="0" applyNumberFormat="0" applyBorder="0" applyAlignment="0" applyProtection="0"/>
    <xf numFmtId="0" fontId="14" fillId="9" borderId="0" applyNumberFormat="0" applyBorder="0" applyAlignment="0" applyProtection="0"/>
  </cellStyleXfs>
  <cellXfs count="229">
    <xf numFmtId="0" fontId="0" fillId="0" borderId="0" xfId="0"/>
    <xf numFmtId="0" fontId="2" fillId="0" borderId="0" xfId="0" applyFont="1" applyAlignment="1">
      <alignment horizontal="center" vertical="center"/>
    </xf>
    <xf numFmtId="0" fontId="7" fillId="0" borderId="0" xfId="0" applyFont="1"/>
    <xf numFmtId="164" fontId="2" fillId="0" borderId="4" xfId="0" applyNumberFormat="1"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164" fontId="5" fillId="3" borderId="1" xfId="0" applyNumberFormat="1" applyFont="1" applyFill="1" applyBorder="1" applyAlignment="1">
      <alignment horizontal="center" vertical="center" wrapText="1"/>
    </xf>
    <xf numFmtId="164" fontId="5" fillId="5" borderId="1" xfId="0" applyNumberFormat="1"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3" fillId="5" borderId="1" xfId="0" applyNumberFormat="1" applyFont="1" applyFill="1" applyBorder="1" applyAlignment="1">
      <alignment horizontal="center" vertical="center" wrapText="1"/>
    </xf>
    <xf numFmtId="0" fontId="7" fillId="0" borderId="0" xfId="0" applyFont="1" applyAlignment="1">
      <alignment vertical="center"/>
    </xf>
    <xf numFmtId="0" fontId="7" fillId="0" borderId="0" xfId="0" applyFont="1" applyAlignment="1">
      <alignment horizontal="center" vertical="center"/>
    </xf>
    <xf numFmtId="164" fontId="5" fillId="0" borderId="1" xfId="0" applyNumberFormat="1" applyFont="1" applyBorder="1" applyAlignment="1">
      <alignment horizontal="center" vertical="center" wrapText="1"/>
    </xf>
    <xf numFmtId="164" fontId="3" fillId="4" borderId="1" xfId="0" applyNumberFormat="1" applyFont="1" applyFill="1" applyBorder="1" applyAlignment="1">
      <alignment horizontal="center" vertical="center" wrapText="1"/>
    </xf>
    <xf numFmtId="164" fontId="5" fillId="4" borderId="1" xfId="0" applyNumberFormat="1" applyFont="1" applyFill="1" applyBorder="1" applyAlignment="1">
      <alignment horizontal="center" vertical="center" wrapText="1"/>
    </xf>
    <xf numFmtId="0" fontId="0" fillId="0" borderId="0" xfId="0" applyAlignment="1">
      <alignment horizontal="center" vertical="center"/>
    </xf>
    <xf numFmtId="0" fontId="8" fillId="0" borderId="0" xfId="0" applyFont="1" applyAlignment="1">
      <alignment horizontal="left" vertical="center"/>
    </xf>
    <xf numFmtId="49" fontId="2" fillId="0" borderId="4" xfId="0" applyNumberFormat="1" applyFont="1" applyBorder="1" applyAlignment="1">
      <alignment horizontal="left" vertical="center"/>
    </xf>
    <xf numFmtId="0" fontId="16" fillId="2" borderId="0" xfId="0" applyFont="1" applyFill="1" applyAlignment="1" applyProtection="1">
      <alignment horizontal="left" vertical="center"/>
      <protection locked="0"/>
    </xf>
    <xf numFmtId="0" fontId="16" fillId="0" borderId="0" xfId="0" applyFont="1" applyAlignment="1" applyProtection="1">
      <alignment horizontal="left" vertical="center"/>
      <protection locked="0"/>
    </xf>
    <xf numFmtId="0" fontId="16" fillId="2" borderId="0" xfId="0" applyFont="1" applyFill="1" applyAlignment="1" applyProtection="1">
      <alignment horizontal="center" vertical="center"/>
      <protection locked="0"/>
    </xf>
    <xf numFmtId="0" fontId="16"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164" fontId="19" fillId="10" borderId="0" xfId="5" applyNumberFormat="1" applyFont="1" applyFill="1" applyBorder="1" applyAlignment="1" applyProtection="1">
      <alignment horizontal="right" vertical="center"/>
    </xf>
    <xf numFmtId="0" fontId="22" fillId="9" borderId="21" xfId="8" applyFont="1" applyBorder="1" applyAlignment="1" applyProtection="1">
      <alignment horizontal="center" vertical="center" wrapText="1"/>
    </xf>
    <xf numFmtId="0" fontId="22" fillId="9" borderId="12" xfId="8" applyFont="1" applyBorder="1" applyAlignment="1" applyProtection="1">
      <alignment horizontal="center" vertical="center"/>
    </xf>
    <xf numFmtId="0" fontId="22" fillId="9" borderId="12" xfId="8" applyFont="1" applyBorder="1" applyAlignment="1" applyProtection="1">
      <alignment horizontal="center" vertical="center" wrapText="1"/>
    </xf>
    <xf numFmtId="164" fontId="23" fillId="8" borderId="13" xfId="7" applyNumberFormat="1" applyFont="1" applyBorder="1" applyAlignment="1" applyProtection="1">
      <alignment horizontal="center" vertical="center" wrapText="1"/>
    </xf>
    <xf numFmtId="0" fontId="23" fillId="8" borderId="14" xfId="7" applyFont="1" applyBorder="1" applyAlignment="1" applyProtection="1">
      <alignment horizontal="left" vertical="center" wrapText="1"/>
    </xf>
    <xf numFmtId="165" fontId="18" fillId="8" borderId="15" xfId="7" applyNumberFormat="1" applyBorder="1" applyAlignment="1" applyProtection="1">
      <alignment horizontal="right" vertical="center" wrapText="1"/>
    </xf>
    <xf numFmtId="164" fontId="20" fillId="2" borderId="10" xfId="4" applyNumberFormat="1" applyFont="1" applyFill="1" applyBorder="1" applyAlignment="1" applyProtection="1">
      <alignment horizontal="center" vertical="center" wrapText="1"/>
    </xf>
    <xf numFmtId="0" fontId="21" fillId="2" borderId="10" xfId="4" applyFont="1" applyFill="1" applyBorder="1" applyAlignment="1" applyProtection="1">
      <alignment horizontal="left" vertical="center"/>
    </xf>
    <xf numFmtId="164" fontId="23" fillId="8" borderId="10" xfId="7" applyNumberFormat="1" applyFont="1" applyBorder="1" applyAlignment="1" applyProtection="1">
      <alignment horizontal="center" vertical="center" wrapText="1"/>
    </xf>
    <xf numFmtId="0" fontId="23" fillId="8" borderId="10" xfId="7" applyFont="1" applyBorder="1" applyAlignment="1" applyProtection="1">
      <alignment vertical="center" wrapText="1"/>
    </xf>
    <xf numFmtId="165" fontId="18" fillId="8" borderId="10" xfId="7" applyNumberFormat="1" applyBorder="1" applyAlignment="1" applyProtection="1">
      <alignment horizontal="right" vertical="center" wrapText="1"/>
    </xf>
    <xf numFmtId="0" fontId="20" fillId="2" borderId="10" xfId="4" applyFont="1" applyFill="1" applyBorder="1" applyAlignment="1" applyProtection="1">
      <alignment horizontal="left" vertical="center" wrapText="1"/>
    </xf>
    <xf numFmtId="0" fontId="23" fillId="8" borderId="10" xfId="7" applyFont="1" applyBorder="1" applyAlignment="1" applyProtection="1">
      <alignment horizontal="center" vertical="center"/>
    </xf>
    <xf numFmtId="0" fontId="23" fillId="8" borderId="10" xfId="7" applyFont="1" applyBorder="1" applyAlignment="1" applyProtection="1">
      <alignment horizontal="left" vertical="center"/>
    </xf>
    <xf numFmtId="164" fontId="21" fillId="2" borderId="10" xfId="4" applyNumberFormat="1" applyFont="1" applyFill="1" applyBorder="1" applyAlignment="1" applyProtection="1">
      <alignment horizontal="center" vertical="center"/>
    </xf>
    <xf numFmtId="164" fontId="23" fillId="11" borderId="10" xfId="7" applyNumberFormat="1" applyFont="1" applyFill="1" applyBorder="1" applyAlignment="1" applyProtection="1">
      <alignment horizontal="center" vertical="center" wrapText="1"/>
    </xf>
    <xf numFmtId="0" fontId="23" fillId="11" borderId="10" xfId="7" applyFont="1" applyFill="1" applyBorder="1" applyAlignment="1" applyProtection="1">
      <alignment horizontal="left" vertical="center"/>
    </xf>
    <xf numFmtId="0" fontId="21" fillId="2" borderId="10" xfId="4" applyFont="1" applyFill="1" applyBorder="1" applyAlignment="1" applyProtection="1">
      <alignment horizontal="left" vertical="center" wrapText="1"/>
    </xf>
    <xf numFmtId="164" fontId="21" fillId="2" borderId="10" xfId="4" applyNumberFormat="1" applyFont="1" applyFill="1" applyBorder="1" applyAlignment="1" applyProtection="1">
      <alignment horizontal="center" vertical="center" wrapText="1"/>
    </xf>
    <xf numFmtId="164" fontId="21" fillId="4" borderId="10" xfId="4" applyNumberFormat="1" applyFont="1" applyFill="1" applyBorder="1" applyAlignment="1" applyProtection="1">
      <alignment horizontal="center" vertical="center" wrapText="1"/>
    </xf>
    <xf numFmtId="0" fontId="21" fillId="0" borderId="10" xfId="4" applyFont="1" applyBorder="1" applyAlignment="1" applyProtection="1">
      <alignment horizontal="left" vertical="center" wrapText="1"/>
    </xf>
    <xf numFmtId="0" fontId="23" fillId="8" borderId="10" xfId="7" applyFont="1" applyBorder="1" applyAlignment="1" applyProtection="1">
      <alignment horizontal="center"/>
    </xf>
    <xf numFmtId="0" fontId="23" fillId="8" borderId="10" xfId="7" applyFont="1" applyBorder="1" applyProtection="1"/>
    <xf numFmtId="164" fontId="21" fillId="4" borderId="17" xfId="4" applyNumberFormat="1" applyFont="1" applyFill="1" applyBorder="1" applyAlignment="1" applyProtection="1">
      <alignment horizontal="center" vertical="center" wrapText="1"/>
    </xf>
    <xf numFmtId="0" fontId="21" fillId="2" borderId="17" xfId="4" applyFont="1" applyFill="1" applyBorder="1" applyAlignment="1" applyProtection="1">
      <alignment horizontal="left" vertical="center" wrapText="1"/>
    </xf>
    <xf numFmtId="164" fontId="21" fillId="4" borderId="16" xfId="4" applyNumberFormat="1" applyFont="1" applyFill="1" applyBorder="1" applyAlignment="1" applyProtection="1">
      <alignment horizontal="center" vertical="center" wrapText="1"/>
    </xf>
    <xf numFmtId="0" fontId="21" fillId="2" borderId="16" xfId="4" applyFont="1" applyFill="1" applyBorder="1" applyAlignment="1" applyProtection="1">
      <alignment horizontal="left" vertical="center" wrapText="1"/>
    </xf>
    <xf numFmtId="164" fontId="25" fillId="4" borderId="10" xfId="4" applyNumberFormat="1" applyFont="1" applyFill="1" applyBorder="1" applyAlignment="1" applyProtection="1">
      <alignment horizontal="center" vertical="center" wrapText="1"/>
    </xf>
    <xf numFmtId="0" fontId="21" fillId="2" borderId="10" xfId="4" applyFont="1" applyFill="1" applyBorder="1" applyAlignment="1" applyProtection="1">
      <alignment vertical="center" wrapText="1"/>
    </xf>
    <xf numFmtId="0" fontId="21" fillId="2" borderId="19" xfId="4" applyFont="1" applyFill="1" applyBorder="1" applyAlignment="1" applyProtection="1">
      <alignment horizontal="left" vertical="center" wrapText="1"/>
    </xf>
    <xf numFmtId="164" fontId="19" fillId="10" borderId="19" xfId="5" applyNumberFormat="1" applyFont="1" applyFill="1" applyBorder="1" applyAlignment="1" applyProtection="1">
      <alignment horizontal="right" vertical="center"/>
    </xf>
    <xf numFmtId="0" fontId="15" fillId="0" borderId="0" xfId="0" applyFont="1" applyAlignment="1" applyProtection="1">
      <alignment horizontal="right" wrapText="1"/>
      <protection locked="0"/>
    </xf>
    <xf numFmtId="0" fontId="15" fillId="2" borderId="0" xfId="0" applyFont="1" applyFill="1" applyAlignment="1" applyProtection="1">
      <alignment horizontal="right" wrapText="1"/>
      <protection locked="0"/>
    </xf>
    <xf numFmtId="165" fontId="21" fillId="2" borderId="20" xfId="4" applyNumberFormat="1" applyFont="1" applyFill="1" applyBorder="1" applyAlignment="1" applyProtection="1">
      <alignment horizontal="right" vertical="center" wrapText="1"/>
    </xf>
    <xf numFmtId="165" fontId="18" fillId="11" borderId="10" xfId="7" applyNumberFormat="1" applyFill="1" applyBorder="1" applyAlignment="1" applyProtection="1">
      <alignment horizontal="right" vertical="center" wrapText="1"/>
    </xf>
    <xf numFmtId="165" fontId="18" fillId="8" borderId="10" xfId="7" applyNumberFormat="1" applyBorder="1" applyAlignment="1" applyProtection="1">
      <alignment horizontal="right" wrapText="1"/>
    </xf>
    <xf numFmtId="165" fontId="21" fillId="2" borderId="18" xfId="4" applyNumberFormat="1" applyFont="1" applyFill="1" applyBorder="1" applyAlignment="1" applyProtection="1">
      <alignment horizontal="right" vertical="center" wrapText="1"/>
    </xf>
    <xf numFmtId="2" fontId="19" fillId="10" borderId="11" xfId="5" applyNumberFormat="1" applyFont="1" applyFill="1" applyBorder="1" applyAlignment="1" applyProtection="1">
      <alignment horizontal="right" vertical="center" wrapText="1"/>
    </xf>
    <xf numFmtId="2" fontId="23" fillId="8" borderId="22" xfId="7" applyNumberFormat="1" applyFont="1" applyBorder="1" applyAlignment="1" applyProtection="1">
      <alignment horizontal="right" vertical="center" wrapText="1"/>
    </xf>
    <xf numFmtId="2" fontId="19" fillId="10" borderId="9" xfId="5" applyNumberFormat="1" applyFont="1" applyFill="1" applyBorder="1" applyAlignment="1" applyProtection="1">
      <alignment horizontal="right" vertical="center" wrapText="1"/>
    </xf>
    <xf numFmtId="2" fontId="19" fillId="10" borderId="0" xfId="5" applyNumberFormat="1" applyFont="1" applyFill="1" applyBorder="1" applyAlignment="1" applyProtection="1">
      <alignment horizontal="right" vertical="center" wrapText="1"/>
    </xf>
    <xf numFmtId="2" fontId="23" fillId="8" borderId="23" xfId="7" applyNumberFormat="1" applyFont="1" applyBorder="1" applyAlignment="1" applyProtection="1">
      <alignment horizontal="right" vertical="center" wrapText="1"/>
    </xf>
    <xf numFmtId="0" fontId="26" fillId="2" borderId="0" xfId="0" applyFont="1" applyFill="1"/>
    <xf numFmtId="165" fontId="21" fillId="2" borderId="10" xfId="4" applyNumberFormat="1" applyFont="1" applyFill="1" applyBorder="1" applyAlignment="1" applyProtection="1">
      <alignment horizontal="right" vertical="center" wrapText="1"/>
      <protection locked="0"/>
    </xf>
    <xf numFmtId="2" fontId="23" fillId="12" borderId="11" xfId="5" applyNumberFormat="1" applyFont="1" applyFill="1" applyBorder="1" applyAlignment="1" applyProtection="1">
      <alignment horizontal="right" vertical="center" wrapText="1"/>
    </xf>
    <xf numFmtId="0" fontId="2" fillId="0" borderId="0" xfId="0" applyFont="1" applyAlignment="1">
      <alignment horizontal="left" vertical="center"/>
    </xf>
    <xf numFmtId="0" fontId="2" fillId="0" borderId="0" xfId="0" applyFont="1" applyAlignment="1">
      <alignment horizontal="left" vertical="center" wrapText="1"/>
    </xf>
    <xf numFmtId="0" fontId="2" fillId="0" borderId="0" xfId="0" applyFont="1" applyAlignment="1">
      <alignment vertical="center"/>
    </xf>
    <xf numFmtId="0" fontId="2" fillId="0" borderId="4" xfId="0" applyFont="1" applyBorder="1" applyAlignment="1">
      <alignment horizontal="left" vertical="center" wrapText="1"/>
    </xf>
    <xf numFmtId="0" fontId="2" fillId="0" borderId="4" xfId="0" applyFont="1" applyBorder="1" applyAlignment="1">
      <alignment vertical="center"/>
    </xf>
    <xf numFmtId="49" fontId="5" fillId="3" borderId="1" xfId="0" applyNumberFormat="1" applyFont="1" applyFill="1" applyBorder="1" applyAlignment="1">
      <alignment horizontal="left" vertical="center" wrapText="1"/>
    </xf>
    <xf numFmtId="0" fontId="9"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0" fontId="5" fillId="3" borderId="1" xfId="0" applyFont="1" applyFill="1" applyBorder="1" applyAlignment="1">
      <alignment vertical="center" wrapText="1"/>
    </xf>
    <xf numFmtId="49" fontId="3" fillId="4" borderId="1" xfId="0" applyNumberFormat="1" applyFont="1" applyFill="1" applyBorder="1" applyAlignment="1">
      <alignment horizontal="left" vertical="center" wrapText="1"/>
    </xf>
    <xf numFmtId="49" fontId="3" fillId="0" borderId="1" xfId="0" applyNumberFormat="1" applyFont="1" applyBorder="1" applyAlignment="1">
      <alignment horizontal="left" vertical="center" wrapText="1"/>
    </xf>
    <xf numFmtId="0" fontId="3" fillId="4" borderId="1" xfId="0" applyFont="1" applyFill="1" applyBorder="1" applyAlignment="1">
      <alignment horizontal="left" vertical="center" wrapText="1"/>
    </xf>
    <xf numFmtId="0" fontId="3" fillId="4" borderId="1" xfId="0" applyFont="1" applyFill="1" applyBorder="1" applyAlignment="1">
      <alignment vertical="center" wrapText="1"/>
    </xf>
    <xf numFmtId="0" fontId="3" fillId="0" borderId="1" xfId="0" applyFont="1" applyBorder="1" applyAlignment="1">
      <alignment horizontal="left" vertical="center" wrapText="1"/>
    </xf>
    <xf numFmtId="0" fontId="27" fillId="4" borderId="1" xfId="0" applyFont="1" applyFill="1" applyBorder="1" applyAlignment="1">
      <alignment vertical="center" wrapText="1"/>
    </xf>
    <xf numFmtId="49" fontId="5" fillId="5" borderId="1" xfId="0" applyNumberFormat="1" applyFont="1" applyFill="1" applyBorder="1" applyAlignment="1">
      <alignment horizontal="left" vertical="center" wrapText="1"/>
    </xf>
    <xf numFmtId="49" fontId="3" fillId="5" borderId="1" xfId="0" applyNumberFormat="1" applyFont="1" applyFill="1" applyBorder="1" applyAlignment="1">
      <alignment horizontal="left" vertical="center" wrapText="1"/>
    </xf>
    <xf numFmtId="0" fontId="9" fillId="5" borderId="1" xfId="0" applyFont="1" applyFill="1" applyBorder="1" applyAlignment="1">
      <alignment horizontal="left" vertical="center"/>
    </xf>
    <xf numFmtId="0" fontId="5" fillId="5" borderId="1" xfId="0" applyFont="1" applyFill="1" applyBorder="1" applyAlignment="1">
      <alignment horizontal="left" vertical="center" wrapText="1"/>
    </xf>
    <xf numFmtId="0" fontId="5" fillId="5" borderId="1" xfId="0" applyFont="1" applyFill="1" applyBorder="1" applyAlignment="1">
      <alignment vertical="center" wrapText="1"/>
    </xf>
    <xf numFmtId="49" fontId="5" fillId="0" borderId="1" xfId="0" applyNumberFormat="1" applyFont="1" applyBorder="1" applyAlignment="1">
      <alignment horizontal="left" vertical="center" wrapText="1"/>
    </xf>
    <xf numFmtId="0" fontId="5" fillId="0" borderId="1" xfId="0" applyFont="1" applyBorder="1" applyAlignment="1">
      <alignment horizontal="left" vertical="center" wrapText="1"/>
    </xf>
    <xf numFmtId="0" fontId="5" fillId="0" borderId="1" xfId="0" applyFont="1" applyBorder="1" applyAlignment="1">
      <alignment vertical="center" wrapText="1"/>
    </xf>
    <xf numFmtId="0" fontId="27" fillId="0" borderId="1" xfId="0" applyFont="1" applyBorder="1" applyAlignment="1">
      <alignment horizontal="left" vertical="center" wrapText="1"/>
    </xf>
    <xf numFmtId="0" fontId="3" fillId="0" borderId="1" xfId="0" applyFont="1" applyBorder="1" applyAlignment="1">
      <alignment vertical="center" wrapText="1"/>
    </xf>
    <xf numFmtId="0" fontId="3" fillId="0" borderId="1" xfId="0" applyFont="1" applyBorder="1" applyAlignment="1">
      <alignment vertical="center"/>
    </xf>
    <xf numFmtId="49" fontId="5" fillId="4" borderId="1" xfId="0" quotePrefix="1" applyNumberFormat="1" applyFont="1" applyFill="1" applyBorder="1" applyAlignment="1">
      <alignment horizontal="left" vertical="center" wrapText="1"/>
    </xf>
    <xf numFmtId="0" fontId="5" fillId="4" borderId="1" xfId="0" applyFont="1" applyFill="1" applyBorder="1" applyAlignment="1">
      <alignment vertical="center" wrapText="1"/>
    </xf>
    <xf numFmtId="0" fontId="5" fillId="4" borderId="1" xfId="0" applyFont="1" applyFill="1" applyBorder="1" applyAlignment="1">
      <alignment horizontal="left" vertical="center" wrapText="1"/>
    </xf>
    <xf numFmtId="0" fontId="2" fillId="0" borderId="1" xfId="0" applyFont="1" applyBorder="1" applyAlignment="1">
      <alignment horizontal="left" vertical="center" wrapText="1"/>
    </xf>
    <xf numFmtId="49" fontId="5" fillId="0" borderId="1" xfId="0" quotePrefix="1" applyNumberFormat="1" applyFont="1" applyBorder="1" applyAlignment="1">
      <alignment horizontal="left" vertical="center" wrapText="1"/>
    </xf>
    <xf numFmtId="49" fontId="5" fillId="5" borderId="1" xfId="0" quotePrefix="1" applyNumberFormat="1" applyFont="1" applyFill="1" applyBorder="1" applyAlignment="1">
      <alignment horizontal="left" vertical="center" wrapText="1"/>
    </xf>
    <xf numFmtId="0" fontId="11" fillId="5" borderId="1" xfId="0" applyFont="1" applyFill="1" applyBorder="1" applyAlignment="1">
      <alignment horizontal="left" vertical="center"/>
    </xf>
    <xf numFmtId="49" fontId="9" fillId="5" borderId="1" xfId="0" quotePrefix="1" applyNumberFormat="1" applyFont="1" applyFill="1" applyBorder="1" applyAlignment="1">
      <alignment horizontal="left" vertical="center" wrapText="1"/>
    </xf>
    <xf numFmtId="0" fontId="3" fillId="5" borderId="1" xfId="0" applyFont="1" applyFill="1" applyBorder="1" applyAlignment="1">
      <alignment horizontal="left" vertical="center" wrapText="1"/>
    </xf>
    <xf numFmtId="0" fontId="3" fillId="5" borderId="1" xfId="0" applyFont="1" applyFill="1" applyBorder="1" applyAlignment="1">
      <alignment vertical="center" wrapText="1"/>
    </xf>
    <xf numFmtId="0" fontId="3" fillId="0" borderId="3" xfId="0" applyFont="1" applyBorder="1" applyAlignment="1">
      <alignment vertical="center" wrapText="1"/>
    </xf>
    <xf numFmtId="0" fontId="4" fillId="0" borderId="1" xfId="0" applyFont="1" applyBorder="1"/>
    <xf numFmtId="49" fontId="9" fillId="5" borderId="1" xfId="0" applyNumberFormat="1" applyFont="1" applyFill="1" applyBorder="1" applyAlignment="1">
      <alignment horizontal="left" vertical="center" wrapText="1"/>
    </xf>
    <xf numFmtId="49" fontId="5" fillId="0" borderId="3" xfId="0" quotePrefix="1" applyNumberFormat="1" applyFont="1" applyBorder="1" applyAlignment="1">
      <alignment vertical="center" wrapText="1"/>
    </xf>
    <xf numFmtId="49" fontId="5" fillId="0" borderId="5" xfId="0" quotePrefix="1" applyNumberFormat="1" applyFont="1" applyBorder="1" applyAlignment="1">
      <alignment vertical="center" wrapText="1"/>
    </xf>
    <xf numFmtId="49" fontId="5" fillId="0" borderId="2" xfId="0" quotePrefix="1" applyNumberFormat="1" applyFont="1" applyBorder="1" applyAlignment="1">
      <alignment vertical="center" wrapText="1"/>
    </xf>
    <xf numFmtId="0" fontId="2" fillId="0" borderId="1" xfId="0" applyFont="1" applyBorder="1" applyAlignment="1">
      <alignment vertical="center" wrapText="1"/>
    </xf>
    <xf numFmtId="0" fontId="2" fillId="0" borderId="1" xfId="3" applyFont="1" applyBorder="1" applyAlignment="1">
      <alignment vertical="center" wrapText="1"/>
    </xf>
    <xf numFmtId="0" fontId="3" fillId="0" borderId="1" xfId="3" applyFont="1" applyBorder="1" applyAlignment="1">
      <alignment vertical="center" wrapText="1"/>
    </xf>
    <xf numFmtId="0" fontId="2" fillId="0" borderId="1" xfId="0" applyFont="1" applyBorder="1" applyAlignment="1">
      <alignment vertical="center"/>
    </xf>
    <xf numFmtId="49" fontId="4" fillId="0" borderId="0" xfId="0" applyNumberFormat="1" applyFont="1" applyAlignment="1">
      <alignment horizontal="left" vertical="center"/>
    </xf>
    <xf numFmtId="164" fontId="12" fillId="0" borderId="0" xfId="0" applyNumberFormat="1" applyFont="1" applyAlignment="1">
      <alignment horizontal="center" vertical="center" wrapText="1"/>
    </xf>
    <xf numFmtId="0" fontId="5" fillId="0" borderId="0" xfId="0" applyFont="1" applyAlignment="1">
      <alignment horizontal="left" vertical="center" wrapText="1"/>
    </xf>
    <xf numFmtId="0" fontId="7" fillId="0" borderId="0" xfId="0" applyFont="1" applyAlignment="1">
      <alignment horizontal="left" vertical="center"/>
    </xf>
    <xf numFmtId="0" fontId="7" fillId="0" borderId="0" xfId="0" applyFont="1" applyAlignment="1">
      <alignment horizontal="left" vertical="center" wrapText="1"/>
    </xf>
    <xf numFmtId="0" fontId="4" fillId="0" borderId="0" xfId="0" applyFont="1" applyAlignment="1">
      <alignment vertical="center" wrapText="1"/>
    </xf>
    <xf numFmtId="0" fontId="28" fillId="0" borderId="0" xfId="0" applyFont="1" applyAlignment="1">
      <alignment vertical="center" wrapText="1"/>
    </xf>
    <xf numFmtId="0" fontId="29" fillId="0" borderId="0" xfId="0" applyFont="1" applyProtection="1">
      <protection locked="0"/>
    </xf>
    <xf numFmtId="0" fontId="30" fillId="0" borderId="0" xfId="0" applyFont="1" applyProtection="1">
      <protection locked="0"/>
    </xf>
    <xf numFmtId="0" fontId="30" fillId="0" borderId="0" xfId="0" applyFont="1" applyAlignment="1" applyProtection="1">
      <alignment vertical="top"/>
      <protection locked="0"/>
    </xf>
    <xf numFmtId="3" fontId="31" fillId="0" borderId="0" xfId="0" applyNumberFormat="1" applyFont="1" applyAlignment="1" applyProtection="1">
      <alignment horizontal="center" vertical="center"/>
      <protection locked="0"/>
    </xf>
    <xf numFmtId="165" fontId="21" fillId="2" borderId="10" xfId="4" applyNumberFormat="1" applyFont="1" applyFill="1" applyBorder="1" applyAlignment="1" applyProtection="1">
      <alignment horizontal="center" vertical="center" wrapText="1"/>
      <protection locked="0"/>
    </xf>
    <xf numFmtId="0" fontId="15" fillId="0" borderId="0" xfId="0" applyFont="1" applyAlignment="1" applyProtection="1">
      <alignment horizontal="center" wrapText="1"/>
      <protection locked="0"/>
    </xf>
    <xf numFmtId="0" fontId="16" fillId="2" borderId="14" xfId="0" applyFont="1" applyFill="1" applyBorder="1" applyAlignment="1" applyProtection="1">
      <alignment horizontal="center" vertical="center"/>
      <protection locked="0"/>
    </xf>
    <xf numFmtId="0" fontId="20" fillId="2" borderId="0" xfId="0" applyFont="1" applyFill="1" applyAlignment="1">
      <alignment horizontal="left" wrapText="1"/>
    </xf>
    <xf numFmtId="0" fontId="19" fillId="2" borderId="0" xfId="0" applyFont="1" applyFill="1" applyAlignment="1">
      <alignment horizontal="left" wrapText="1"/>
    </xf>
    <xf numFmtId="49" fontId="5" fillId="4" borderId="1" xfId="0" quotePrefix="1" applyNumberFormat="1" applyFont="1" applyFill="1" applyBorder="1" applyAlignment="1">
      <alignment horizontal="left" vertical="center" wrapText="1"/>
    </xf>
    <xf numFmtId="164" fontId="5" fillId="4" borderId="1" xfId="0" applyNumberFormat="1" applyFont="1" applyFill="1" applyBorder="1" applyAlignment="1">
      <alignment horizontal="center" vertical="center" wrapText="1"/>
    </xf>
    <xf numFmtId="0" fontId="3" fillId="0" borderId="1" xfId="0" applyFont="1" applyBorder="1" applyAlignment="1">
      <alignment horizontal="left" vertical="center" wrapText="1"/>
    </xf>
    <xf numFmtId="0" fontId="11" fillId="0" borderId="1" xfId="0" applyFont="1" applyBorder="1" applyAlignment="1">
      <alignment horizontal="left" vertical="center" wrapText="1"/>
    </xf>
    <xf numFmtId="49" fontId="5" fillId="0" borderId="3" xfId="0" quotePrefix="1" applyNumberFormat="1" applyFont="1" applyBorder="1" applyAlignment="1">
      <alignment horizontal="center" vertical="center" wrapText="1"/>
    </xf>
    <xf numFmtId="49" fontId="5" fillId="0" borderId="2" xfId="0" quotePrefix="1" applyNumberFormat="1" applyFont="1" applyBorder="1" applyAlignment="1">
      <alignment horizontal="center" vertical="center" wrapText="1"/>
    </xf>
    <xf numFmtId="49" fontId="5" fillId="0" borderId="5" xfId="0" quotePrefix="1" applyNumberFormat="1" applyFont="1" applyBorder="1" applyAlignment="1">
      <alignment horizontal="center" vertical="center" wrapText="1"/>
    </xf>
    <xf numFmtId="0" fontId="5" fillId="4" borderId="1" xfId="0" applyFont="1" applyFill="1" applyBorder="1" applyAlignment="1">
      <alignment horizontal="left" vertical="center" wrapText="1"/>
    </xf>
    <xf numFmtId="0" fontId="3" fillId="0" borderId="3" xfId="0" applyFont="1" applyBorder="1" applyAlignment="1">
      <alignment horizontal="center" vertical="center" wrapText="1"/>
    </xf>
    <xf numFmtId="0" fontId="3" fillId="0" borderId="5" xfId="0" applyFont="1" applyBorder="1" applyAlignment="1">
      <alignment horizontal="center" vertical="center" wrapText="1"/>
    </xf>
    <xf numFmtId="0" fontId="3" fillId="0" borderId="2" xfId="0" applyFont="1" applyBorder="1" applyAlignment="1">
      <alignment horizontal="center" vertical="center" wrapText="1"/>
    </xf>
    <xf numFmtId="49" fontId="5" fillId="4" borderId="3" xfId="0" quotePrefix="1" applyNumberFormat="1" applyFont="1" applyFill="1" applyBorder="1" applyAlignment="1">
      <alignment horizontal="center" vertical="center" wrapText="1"/>
    </xf>
    <xf numFmtId="49" fontId="5" fillId="4" borderId="5" xfId="0" quotePrefix="1" applyNumberFormat="1" applyFont="1" applyFill="1" applyBorder="1" applyAlignment="1">
      <alignment horizontal="center" vertical="center" wrapText="1"/>
    </xf>
    <xf numFmtId="49" fontId="5" fillId="4" borderId="2" xfId="0" quotePrefix="1" applyNumberFormat="1" applyFont="1" applyFill="1" applyBorder="1" applyAlignment="1">
      <alignment horizontal="center" vertical="center" wrapText="1"/>
    </xf>
    <xf numFmtId="164" fontId="5" fillId="4" borderId="3" xfId="0" applyNumberFormat="1" applyFont="1" applyFill="1" applyBorder="1" applyAlignment="1">
      <alignment horizontal="center" vertical="center" wrapText="1"/>
    </xf>
    <xf numFmtId="164" fontId="5" fillId="4" borderId="5" xfId="0" applyNumberFormat="1" applyFont="1" applyFill="1" applyBorder="1" applyAlignment="1">
      <alignment horizontal="center" vertical="center" wrapText="1"/>
    </xf>
    <xf numFmtId="164" fontId="5" fillId="4" borderId="2" xfId="0" applyNumberFormat="1" applyFont="1" applyFill="1" applyBorder="1" applyAlignment="1">
      <alignment horizontal="center" vertical="center" wrapText="1"/>
    </xf>
    <xf numFmtId="0" fontId="5" fillId="4" borderId="3"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5" fillId="4" borderId="2" xfId="0"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3" fillId="4" borderId="1" xfId="0" applyFont="1" applyFill="1" applyBorder="1" applyAlignment="1">
      <alignment horizontal="left" vertical="center" wrapText="1"/>
    </xf>
    <xf numFmtId="0" fontId="3" fillId="4" borderId="3" xfId="0" applyFont="1" applyFill="1" applyBorder="1" applyAlignment="1">
      <alignment horizontal="left" vertical="center" wrapText="1"/>
    </xf>
    <xf numFmtId="0" fontId="3" fillId="4" borderId="2" xfId="0" applyFont="1" applyFill="1" applyBorder="1" applyAlignment="1">
      <alignment horizontal="left" vertical="center" wrapText="1"/>
    </xf>
    <xf numFmtId="0" fontId="5" fillId="0" borderId="1" xfId="0" applyFont="1" applyBorder="1" applyAlignment="1">
      <alignment horizontal="left" vertical="center" wrapText="1"/>
    </xf>
    <xf numFmtId="49" fontId="3" fillId="4" borderId="3" xfId="0" quotePrefix="1" applyNumberFormat="1" applyFont="1" applyFill="1" applyBorder="1" applyAlignment="1">
      <alignment horizontal="center" vertical="center" wrapText="1"/>
    </xf>
    <xf numFmtId="49" fontId="3" fillId="4" borderId="5" xfId="0" quotePrefix="1" applyNumberFormat="1" applyFont="1" applyFill="1" applyBorder="1" applyAlignment="1">
      <alignment horizontal="center" vertical="center" wrapText="1"/>
    </xf>
    <xf numFmtId="49" fontId="3" fillId="0" borderId="3" xfId="0" quotePrefix="1" applyNumberFormat="1" applyFont="1" applyBorder="1" applyAlignment="1">
      <alignment horizontal="center" vertical="center" wrapText="1"/>
    </xf>
    <xf numFmtId="49" fontId="3" fillId="0" borderId="2" xfId="0" quotePrefix="1" applyNumberFormat="1" applyFont="1" applyBorder="1" applyAlignment="1">
      <alignment horizontal="center" vertical="center" wrapText="1"/>
    </xf>
    <xf numFmtId="164" fontId="3" fillId="4" borderId="3" xfId="0" applyNumberFormat="1" applyFont="1" applyFill="1" applyBorder="1" applyAlignment="1">
      <alignment horizontal="center" vertical="center" wrapText="1"/>
    </xf>
    <xf numFmtId="164" fontId="3" fillId="4" borderId="5" xfId="0" applyNumberFormat="1" applyFont="1" applyFill="1" applyBorder="1" applyAlignment="1">
      <alignment horizontal="center" vertical="center" wrapText="1"/>
    </xf>
    <xf numFmtId="0" fontId="3" fillId="4" borderId="3" xfId="0" applyFont="1" applyFill="1" applyBorder="1" applyAlignment="1">
      <alignment horizontal="center" vertical="center" wrapText="1"/>
    </xf>
    <xf numFmtId="0" fontId="3" fillId="4" borderId="5" xfId="0" applyFont="1" applyFill="1" applyBorder="1" applyAlignment="1">
      <alignment horizontal="center" vertical="center" wrapText="1"/>
    </xf>
    <xf numFmtId="49" fontId="5" fillId="0" borderId="1" xfId="0" applyNumberFormat="1" applyFont="1" applyBorder="1" applyAlignment="1">
      <alignment horizontal="left" vertical="center" wrapText="1"/>
    </xf>
    <xf numFmtId="164" fontId="5" fillId="0" borderId="1" xfId="0" applyNumberFormat="1" applyFont="1" applyBorder="1" applyAlignment="1">
      <alignment horizontal="center" vertical="center" wrapText="1"/>
    </xf>
    <xf numFmtId="0" fontId="27" fillId="0" borderId="1" xfId="0" applyFont="1" applyBorder="1" applyAlignment="1">
      <alignment horizontal="left" vertical="center" wrapText="1"/>
    </xf>
    <xf numFmtId="49" fontId="5" fillId="0" borderId="3" xfId="0" applyNumberFormat="1" applyFont="1" applyBorder="1" applyAlignment="1">
      <alignment horizontal="center" vertical="center" wrapText="1"/>
    </xf>
    <xf numFmtId="49" fontId="5" fillId="0" borderId="5" xfId="0" applyNumberFormat="1" applyFont="1" applyBorder="1" applyAlignment="1">
      <alignment horizontal="center" vertical="center" wrapText="1"/>
    </xf>
    <xf numFmtId="49" fontId="5" fillId="0" borderId="2" xfId="0" applyNumberFormat="1" applyFont="1" applyBorder="1" applyAlignment="1">
      <alignment horizontal="center" vertical="center" wrapText="1"/>
    </xf>
    <xf numFmtId="0" fontId="2" fillId="0" borderId="1" xfId="0" applyFont="1" applyBorder="1" applyAlignment="1">
      <alignment horizontal="left" vertical="center" wrapText="1"/>
    </xf>
    <xf numFmtId="49" fontId="5" fillId="0" borderId="1" xfId="0" quotePrefix="1" applyNumberFormat="1" applyFont="1" applyBorder="1" applyAlignment="1">
      <alignment horizontal="left" vertical="center"/>
    </xf>
    <xf numFmtId="49" fontId="5" fillId="0" borderId="3" xfId="0" quotePrefix="1" applyNumberFormat="1" applyFont="1" applyBorder="1" applyAlignment="1">
      <alignment horizontal="center" vertical="center"/>
    </xf>
    <xf numFmtId="49" fontId="5" fillId="0" borderId="5" xfId="0" quotePrefix="1" applyNumberFormat="1" applyFont="1" applyBorder="1" applyAlignment="1">
      <alignment horizontal="center" vertical="center"/>
    </xf>
    <xf numFmtId="49" fontId="5" fillId="0" borderId="2" xfId="0" quotePrefix="1" applyNumberFormat="1" applyFont="1" applyBorder="1" applyAlignment="1">
      <alignment horizontal="center" vertical="center"/>
    </xf>
    <xf numFmtId="164" fontId="12" fillId="0" borderId="1" xfId="0" applyNumberFormat="1" applyFont="1" applyBorder="1" applyAlignment="1">
      <alignment horizontal="center" vertical="center" wrapText="1"/>
    </xf>
    <xf numFmtId="49" fontId="3" fillId="4" borderId="3" xfId="0" applyNumberFormat="1" applyFont="1" applyFill="1" applyBorder="1" applyAlignment="1">
      <alignment horizontal="center" vertical="center" wrapText="1"/>
    </xf>
    <xf numFmtId="49" fontId="3" fillId="4" borderId="5" xfId="0" applyNumberFormat="1" applyFont="1" applyFill="1" applyBorder="1" applyAlignment="1">
      <alignment horizontal="center" vertical="center" wrapText="1"/>
    </xf>
    <xf numFmtId="49" fontId="3" fillId="4" borderId="2" xfId="0" applyNumberFormat="1" applyFont="1" applyFill="1" applyBorder="1" applyAlignment="1">
      <alignment horizontal="center" vertical="center" wrapText="1"/>
    </xf>
    <xf numFmtId="164" fontId="3" fillId="4" borderId="2" xfId="0" applyNumberFormat="1" applyFont="1" applyFill="1" applyBorder="1" applyAlignment="1">
      <alignment horizontal="center" vertical="center" wrapText="1"/>
    </xf>
    <xf numFmtId="0" fontId="3" fillId="4" borderId="2" xfId="0" applyFont="1" applyFill="1" applyBorder="1" applyAlignment="1">
      <alignment horizontal="center" vertical="center" wrapText="1"/>
    </xf>
    <xf numFmtId="0" fontId="27" fillId="4" borderId="3" xfId="0" applyFont="1" applyFill="1" applyBorder="1" applyAlignment="1">
      <alignment horizontal="center" vertical="center" wrapText="1"/>
    </xf>
    <xf numFmtId="0" fontId="27" fillId="4" borderId="5" xfId="0" applyFont="1" applyFill="1" applyBorder="1" applyAlignment="1">
      <alignment horizontal="center" vertical="center" wrapText="1"/>
    </xf>
    <xf numFmtId="0" fontId="27" fillId="4" borderId="2" xfId="0" applyFont="1" applyFill="1" applyBorder="1" applyAlignment="1">
      <alignment horizontal="center" vertical="center" wrapText="1"/>
    </xf>
    <xf numFmtId="49" fontId="5" fillId="0" borderId="1" xfId="0" quotePrefix="1" applyNumberFormat="1" applyFont="1" applyBorder="1" applyAlignment="1">
      <alignment horizontal="left" vertical="center" wrapText="1"/>
    </xf>
    <xf numFmtId="0" fontId="27" fillId="0" borderId="3" xfId="0" applyFont="1" applyBorder="1" applyAlignment="1">
      <alignment horizontal="center" vertical="center" wrapText="1"/>
    </xf>
    <xf numFmtId="0" fontId="27" fillId="0" borderId="5" xfId="0" applyFont="1" applyBorder="1" applyAlignment="1">
      <alignment horizontal="center" vertical="center" wrapText="1"/>
    </xf>
    <xf numFmtId="0" fontId="27" fillId="0" borderId="2" xfId="0" applyFont="1" applyBorder="1" applyAlignment="1">
      <alignment horizontal="center" vertical="center" wrapText="1"/>
    </xf>
    <xf numFmtId="164" fontId="5" fillId="0" borderId="3" xfId="0" applyNumberFormat="1" applyFont="1" applyBorder="1" applyAlignment="1">
      <alignment horizontal="center" vertical="center" wrapText="1"/>
    </xf>
    <xf numFmtId="164" fontId="5" fillId="0" borderId="5" xfId="0" applyNumberFormat="1" applyFont="1" applyBorder="1" applyAlignment="1">
      <alignment horizontal="center" vertical="center" wrapText="1"/>
    </xf>
    <xf numFmtId="164" fontId="5" fillId="0" borderId="2" xfId="0" applyNumberFormat="1" applyFont="1" applyBorder="1" applyAlignment="1">
      <alignment horizontal="center" vertical="center" wrapText="1"/>
    </xf>
    <xf numFmtId="0" fontId="5" fillId="0" borderId="3" xfId="0" applyFont="1" applyBorder="1" applyAlignment="1">
      <alignment horizontal="center" vertical="center" wrapText="1"/>
    </xf>
    <xf numFmtId="0" fontId="5" fillId="0" borderId="5" xfId="0" applyFont="1" applyBorder="1" applyAlignment="1">
      <alignment horizontal="center" vertical="center" wrapText="1"/>
    </xf>
    <xf numFmtId="0" fontId="5" fillId="0" borderId="2" xfId="0" applyFont="1" applyBorder="1" applyAlignment="1">
      <alignment horizontal="center" vertical="center" wrapText="1"/>
    </xf>
    <xf numFmtId="49" fontId="5" fillId="4" borderId="1" xfId="0" quotePrefix="1" applyNumberFormat="1" applyFont="1" applyFill="1" applyBorder="1" applyAlignment="1">
      <alignment horizontal="left" vertical="center"/>
    </xf>
    <xf numFmtId="49" fontId="5" fillId="4" borderId="6" xfId="0" quotePrefix="1" applyNumberFormat="1" applyFont="1" applyFill="1" applyBorder="1" applyAlignment="1">
      <alignment horizontal="center" vertical="center" wrapText="1"/>
    </xf>
    <xf numFmtId="49" fontId="5" fillId="4" borderId="0" xfId="0" quotePrefix="1" applyNumberFormat="1" applyFont="1" applyFill="1" applyAlignment="1">
      <alignment horizontal="center" vertical="center" wrapText="1"/>
    </xf>
    <xf numFmtId="49" fontId="5" fillId="4" borderId="4" xfId="0" quotePrefix="1"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3" fillId="0" borderId="1" xfId="0" applyFont="1" applyBorder="1" applyAlignment="1">
      <alignment horizontal="center" vertical="center" wrapText="1"/>
    </xf>
    <xf numFmtId="0" fontId="3" fillId="0" borderId="6" xfId="0" applyFont="1" applyBorder="1" applyAlignment="1">
      <alignment horizontal="center" vertical="center" wrapText="1"/>
    </xf>
    <xf numFmtId="0" fontId="3" fillId="0" borderId="0" xfId="0" applyFont="1" applyAlignment="1">
      <alignment horizontal="center" vertical="center" wrapText="1"/>
    </xf>
    <xf numFmtId="0" fontId="3" fillId="0" borderId="4" xfId="0" applyFont="1" applyBorder="1" applyAlignment="1">
      <alignment horizontal="center" vertical="center" wrapText="1"/>
    </xf>
    <xf numFmtId="0" fontId="2" fillId="0" borderId="1" xfId="0" applyFont="1" applyBorder="1" applyAlignment="1">
      <alignment horizontal="left" vertical="center"/>
    </xf>
    <xf numFmtId="0" fontId="2" fillId="0" borderId="3" xfId="0" applyFont="1" applyBorder="1" applyAlignment="1">
      <alignment horizontal="center" vertical="center"/>
    </xf>
    <xf numFmtId="0" fontId="2" fillId="0" borderId="5" xfId="0" applyFont="1" applyBorder="1" applyAlignment="1">
      <alignment horizontal="center" vertical="center"/>
    </xf>
    <xf numFmtId="0" fontId="2" fillId="0" borderId="2" xfId="0" applyFont="1" applyBorder="1" applyAlignment="1">
      <alignment horizontal="center" vertical="center"/>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164" fontId="12" fillId="0" borderId="2" xfId="0" applyNumberFormat="1" applyFont="1" applyBorder="1" applyAlignment="1">
      <alignment horizontal="center" vertical="center" wrapText="1"/>
    </xf>
    <xf numFmtId="164" fontId="3" fillId="0" borderId="1" xfId="0" applyNumberFormat="1" applyFont="1" applyBorder="1" applyAlignment="1">
      <alignment horizontal="center" vertical="center" wrapText="1"/>
    </xf>
    <xf numFmtId="49" fontId="5" fillId="4" borderId="3" xfId="0" quotePrefix="1" applyNumberFormat="1" applyFont="1" applyFill="1" applyBorder="1" applyAlignment="1">
      <alignment horizontal="left" vertical="center" wrapText="1"/>
    </xf>
    <xf numFmtId="49" fontId="5" fillId="4" borderId="5" xfId="0" quotePrefix="1" applyNumberFormat="1" applyFont="1" applyFill="1" applyBorder="1" applyAlignment="1">
      <alignment horizontal="left" vertical="center" wrapText="1"/>
    </xf>
    <xf numFmtId="49" fontId="5" fillId="4" borderId="2" xfId="0" quotePrefix="1" applyNumberFormat="1" applyFont="1" applyFill="1" applyBorder="1" applyAlignment="1">
      <alignment horizontal="left" vertical="center" wrapText="1"/>
    </xf>
    <xf numFmtId="164" fontId="4" fillId="0" borderId="1" xfId="0" applyNumberFormat="1" applyFont="1" applyBorder="1" applyAlignment="1">
      <alignment horizontal="center" vertical="center" wrapText="1"/>
    </xf>
    <xf numFmtId="49" fontId="13" fillId="0" borderId="3" xfId="0" quotePrefix="1" applyNumberFormat="1" applyFont="1" applyBorder="1" applyAlignment="1">
      <alignment horizontal="left" vertical="center" wrapText="1"/>
    </xf>
    <xf numFmtId="49" fontId="13" fillId="0" borderId="5" xfId="0" quotePrefix="1" applyNumberFormat="1" applyFont="1" applyBorder="1" applyAlignment="1">
      <alignment horizontal="left" vertical="center" wrapText="1"/>
    </xf>
    <xf numFmtId="49" fontId="13" fillId="0" borderId="2" xfId="0" quotePrefix="1" applyNumberFormat="1" applyFont="1" applyBorder="1" applyAlignment="1">
      <alignment horizontal="left" vertical="center" wrapText="1"/>
    </xf>
    <xf numFmtId="49" fontId="4" fillId="0" borderId="1" xfId="0" applyNumberFormat="1" applyFont="1" applyBorder="1" applyAlignment="1">
      <alignment horizontal="left" vertical="center"/>
    </xf>
    <xf numFmtId="49" fontId="4" fillId="0" borderId="3" xfId="0" applyNumberFormat="1" applyFont="1" applyBorder="1" applyAlignment="1">
      <alignment horizontal="center" vertical="center"/>
    </xf>
    <xf numFmtId="49" fontId="4" fillId="0" borderId="5" xfId="0" applyNumberFormat="1" applyFont="1" applyBorder="1" applyAlignment="1">
      <alignment horizontal="center" vertical="center"/>
    </xf>
    <xf numFmtId="49" fontId="4" fillId="0" borderId="2" xfId="0" applyNumberFormat="1" applyFont="1" applyBorder="1" applyAlignment="1">
      <alignment horizontal="center" vertical="center"/>
    </xf>
    <xf numFmtId="0" fontId="0" fillId="0" borderId="0" xfId="0" applyFill="1" applyProtection="1">
      <protection locked="0"/>
    </xf>
    <xf numFmtId="0" fontId="0" fillId="0" borderId="0" xfId="0" applyFill="1" applyAlignment="1" applyProtection="1">
      <alignment horizontal="center" vertical="center"/>
      <protection locked="0"/>
    </xf>
    <xf numFmtId="0" fontId="32" fillId="0" borderId="0" xfId="0" applyFont="1" applyFill="1" applyProtection="1">
      <protection locked="0"/>
    </xf>
    <xf numFmtId="0" fontId="0" fillId="0" borderId="0" xfId="0" applyFill="1"/>
  </cellXfs>
  <cellStyles count="9">
    <cellStyle name="20% – paryškinimas 1" xfId="5" builtinId="30"/>
    <cellStyle name="20% – paryškinimas 6" xfId="8" builtinId="50"/>
    <cellStyle name="Įprastas" xfId="0" builtinId="0"/>
    <cellStyle name="Normal 2" xfId="1" xr:uid="{00000000-0005-0000-0000-000001000000}"/>
    <cellStyle name="Normal 2 2" xfId="2" xr:uid="{00000000-0005-0000-0000-000002000000}"/>
    <cellStyle name="Normal 2 2 2" xfId="3" xr:uid="{00000000-0005-0000-0000-000003000000}"/>
    <cellStyle name="Paryškinimas 6" xfId="7" builtinId="49"/>
    <cellStyle name="Style 1" xfId="6" xr:uid="{D5C8A114-4FBE-46FF-A712-9C0B88FE155F}"/>
    <cellStyle name="Suma" xfId="4" builtinId="25"/>
  </cellStyles>
  <dxfs count="12">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7:G149" totalsRowShown="0" headerRowDxfId="11" dataDxfId="9" headerRowBorderDxfId="10" tableBorderDxfId="8">
  <autoFilter ref="B7:G149" xr:uid="{DABB09A0-5E18-4072-B9D5-E0C6A79E054F}"/>
  <tableColumns count="6">
    <tableColumn id="2" xr3:uid="{27193820-5445-4BBE-92AD-BBAA516BF9CA}" name="IT grupės kodas" dataDxfId="7"/>
    <tableColumn id="3" xr3:uid="{B4840004-B253-42AB-84B3-075634B50F03}" name="IMT turto grupes pavadinimas" dataDxfId="6"/>
    <tableColumn id="6" xr3:uid="{7C47D65E-4132-46EA-B513-54DA99F9F8A5}" name="Medžiagos ir gaminiai, EUR be PVM" dataDxfId="5"/>
    <tableColumn id="7" xr3:uid="{0C7EEAEE-8ED8-4054-8C76-F0232B087038}" name="Mašinų ir mechanizmų darbas, EUR be PVM" dataDxfId="4"/>
    <tableColumn id="1" xr3:uid="{CF620C64-B0BD-470F-979B-2A484252D526}" name="Darbo užmokestis ir pridėtinės išlaidos, EUR be PVM" dataDxfId="3"/>
    <tableColumn id="10" xr3:uid="{722D9223-ADA9-486E-90C0-8778FC2D78EC}"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N153"/>
  <sheetViews>
    <sheetView showGridLines="0" tabSelected="1" zoomScale="115" zoomScaleNormal="115" workbookViewId="0">
      <pane xSplit="3" ySplit="7" topLeftCell="D128" activePane="bottomRight" state="frozen"/>
      <selection pane="topRight" activeCell="E1" sqref="E1"/>
      <selection pane="bottomLeft" activeCell="A10" sqref="A10"/>
      <selection pane="bottomRight" activeCell="I151" sqref="I151"/>
    </sheetView>
  </sheetViews>
  <sheetFormatPr defaultColWidth="9.140625" defaultRowHeight="16.5" outlineLevelRow="1" x14ac:dyDescent="0.3"/>
  <cols>
    <col min="1" max="1" width="9.140625" style="23"/>
    <col min="2" max="2" width="16.5703125" style="22" customWidth="1"/>
    <col min="3" max="3" width="86.5703125" style="20" customWidth="1"/>
    <col min="4" max="7" width="20.5703125" style="58" customWidth="1"/>
    <col min="8" max="8" width="9.140625" style="225"/>
    <col min="9" max="16384" width="9.140625" style="23"/>
  </cols>
  <sheetData>
    <row r="1" spans="2:8" s="24" customFormat="1" ht="17.25" customHeight="1" thickTop="1" x14ac:dyDescent="0.25">
      <c r="B1" s="131"/>
      <c r="C1" s="131"/>
      <c r="D1" s="131"/>
      <c r="E1" s="131"/>
      <c r="F1" s="131"/>
      <c r="G1" s="131"/>
      <c r="H1" s="225"/>
    </row>
    <row r="2" spans="2:8" s="24" customFormat="1" ht="18.600000000000001" customHeight="1" x14ac:dyDescent="0.35">
      <c r="B2" s="125" t="s">
        <v>538</v>
      </c>
      <c r="C2" s="21"/>
      <c r="D2" s="21"/>
      <c r="E2" s="21"/>
      <c r="F2" s="21"/>
      <c r="G2" s="128" t="s">
        <v>541</v>
      </c>
      <c r="H2" s="225"/>
    </row>
    <row r="3" spans="2:8" s="24" customFormat="1" ht="14.25" customHeight="1" x14ac:dyDescent="0.3">
      <c r="B3" s="126" t="s">
        <v>539</v>
      </c>
      <c r="C3" s="19"/>
      <c r="D3" s="59"/>
      <c r="E3" s="59"/>
      <c r="F3" s="59"/>
      <c r="G3" s="59"/>
      <c r="H3" s="225"/>
    </row>
    <row r="4" spans="2:8" s="24" customFormat="1" ht="14.25" customHeight="1" x14ac:dyDescent="0.3">
      <c r="B4" s="21"/>
      <c r="C4" s="19"/>
      <c r="D4" s="59"/>
      <c r="E4" s="59"/>
      <c r="F4" s="59"/>
      <c r="G4" s="59"/>
      <c r="H4" s="225"/>
    </row>
    <row r="5" spans="2:8" s="24" customFormat="1" ht="21.6" customHeight="1" x14ac:dyDescent="0.3">
      <c r="B5" s="127" t="s">
        <v>540</v>
      </c>
      <c r="C5" s="19"/>
      <c r="D5" s="59"/>
      <c r="E5" s="59"/>
      <c r="F5" s="59"/>
      <c r="G5" s="59"/>
      <c r="H5" s="225"/>
    </row>
    <row r="6" spans="2:8" s="24" customFormat="1" ht="14.25" customHeight="1" x14ac:dyDescent="0.3">
      <c r="B6" s="21"/>
      <c r="C6" s="19"/>
      <c r="D6" s="59"/>
      <c r="E6" s="59"/>
      <c r="F6" s="59"/>
      <c r="G6" s="59"/>
      <c r="H6" s="225"/>
    </row>
    <row r="7" spans="2:8" s="25" customFormat="1" ht="48" customHeight="1" thickBot="1" x14ac:dyDescent="0.3">
      <c r="B7" s="27" t="s">
        <v>39</v>
      </c>
      <c r="C7" s="28" t="s">
        <v>0</v>
      </c>
      <c r="D7" s="29" t="s">
        <v>508</v>
      </c>
      <c r="E7" s="29" t="s">
        <v>507</v>
      </c>
      <c r="F7" s="29" t="s">
        <v>506</v>
      </c>
      <c r="G7" s="29" t="s">
        <v>497</v>
      </c>
      <c r="H7" s="226"/>
    </row>
    <row r="8" spans="2:8" s="24" customFormat="1" ht="15" customHeight="1" thickTop="1" x14ac:dyDescent="0.25">
      <c r="B8" s="30" t="s">
        <v>40</v>
      </c>
      <c r="C8" s="31" t="s">
        <v>41</v>
      </c>
      <c r="D8" s="32">
        <f>SUM(D9:D12)</f>
        <v>0</v>
      </c>
      <c r="E8" s="32">
        <f t="shared" ref="E8:G8" si="0">SUM(E9:E12)</f>
        <v>300</v>
      </c>
      <c r="F8" s="32">
        <f t="shared" si="0"/>
        <v>1000</v>
      </c>
      <c r="G8" s="32">
        <f t="shared" si="0"/>
        <v>1300</v>
      </c>
      <c r="H8" s="225"/>
    </row>
    <row r="9" spans="2:8" s="24" customFormat="1" ht="15" customHeight="1" outlineLevel="1" x14ac:dyDescent="0.25">
      <c r="B9" s="33" t="s">
        <v>1</v>
      </c>
      <c r="C9" s="34" t="s">
        <v>82</v>
      </c>
      <c r="D9" s="70">
        <v>0</v>
      </c>
      <c r="E9" s="70">
        <v>0</v>
      </c>
      <c r="F9" s="70">
        <v>0</v>
      </c>
      <c r="G9" s="60">
        <f>(Table14[[#This Row],[Medžiagos ir gaminiai, EUR be PVM]]+Table14[[#This Row],[Mašinų ir mechanizmų darbas, EUR be PVM]]+Table14[[#This Row],[Darbo užmokestis ir pridėtinės išlaidos, EUR be PVM]])</f>
        <v>0</v>
      </c>
      <c r="H9" s="225"/>
    </row>
    <row r="10" spans="2:8" s="24" customFormat="1" ht="15" customHeight="1" outlineLevel="1" x14ac:dyDescent="0.25">
      <c r="B10" s="33" t="s">
        <v>2</v>
      </c>
      <c r="C10" s="34" t="s">
        <v>3</v>
      </c>
      <c r="D10" s="70">
        <v>0</v>
      </c>
      <c r="E10" s="70">
        <v>0</v>
      </c>
      <c r="F10" s="70">
        <v>0</v>
      </c>
      <c r="G10" s="60">
        <f>(Table14[[#This Row],[Medžiagos ir gaminiai, EUR be PVM]]+Table14[[#This Row],[Mašinų ir mechanizmų darbas, EUR be PVM]]+Table14[[#This Row],[Darbo užmokestis ir pridėtinės išlaidos, EUR be PVM]])</f>
        <v>0</v>
      </c>
      <c r="H10" s="225"/>
    </row>
    <row r="11" spans="2:8" s="24" customFormat="1" ht="15" customHeight="1" outlineLevel="1" x14ac:dyDescent="0.25">
      <c r="B11" s="33" t="s">
        <v>4</v>
      </c>
      <c r="C11" s="34" t="s">
        <v>5</v>
      </c>
      <c r="D11" s="70">
        <v>0</v>
      </c>
      <c r="E11" s="70">
        <v>0</v>
      </c>
      <c r="F11" s="70">
        <v>0</v>
      </c>
      <c r="G11" s="60">
        <f>(Table14[[#This Row],[Medžiagos ir gaminiai, EUR be PVM]]+Table14[[#This Row],[Mašinų ir mechanizmų darbas, EUR be PVM]]+Table14[[#This Row],[Darbo užmokestis ir pridėtinės išlaidos, EUR be PVM]])</f>
        <v>0</v>
      </c>
      <c r="H11" s="225"/>
    </row>
    <row r="12" spans="2:8" s="24" customFormat="1" ht="15" customHeight="1" outlineLevel="1" x14ac:dyDescent="0.25">
      <c r="B12" s="33" t="s">
        <v>6</v>
      </c>
      <c r="C12" s="34" t="s">
        <v>83</v>
      </c>
      <c r="D12" s="70">
        <v>0</v>
      </c>
      <c r="E12" s="70">
        <v>300</v>
      </c>
      <c r="F12" s="70">
        <v>1000</v>
      </c>
      <c r="G12" s="60">
        <f>(Table14[[#This Row],[Medžiagos ir gaminiai, EUR be PVM]]+Table14[[#This Row],[Mašinų ir mechanizmų darbas, EUR be PVM]]+Table14[[#This Row],[Darbo užmokestis ir pridėtinės išlaidos, EUR be PVM]])</f>
        <v>1300</v>
      </c>
      <c r="H12" s="225"/>
    </row>
    <row r="13" spans="2:8" s="24" customFormat="1" ht="15" customHeight="1" x14ac:dyDescent="0.25">
      <c r="B13" s="35">
        <v>100020</v>
      </c>
      <c r="C13" s="36" t="s">
        <v>9</v>
      </c>
      <c r="D13" s="37">
        <f>SUM(D14)</f>
        <v>1000</v>
      </c>
      <c r="E13" s="37">
        <f t="shared" ref="E13:G13" si="1">SUM(E14)</f>
        <v>0</v>
      </c>
      <c r="F13" s="37">
        <f t="shared" si="1"/>
        <v>0</v>
      </c>
      <c r="G13" s="37">
        <f t="shared" si="1"/>
        <v>1000</v>
      </c>
      <c r="H13" s="225"/>
    </row>
    <row r="14" spans="2:8" s="24" customFormat="1" ht="15" customHeight="1" x14ac:dyDescent="0.25">
      <c r="B14" s="33">
        <v>100020</v>
      </c>
      <c r="C14" s="38" t="s">
        <v>9</v>
      </c>
      <c r="D14" s="70">
        <v>1000</v>
      </c>
      <c r="E14" s="70">
        <v>0</v>
      </c>
      <c r="F14" s="70">
        <v>0</v>
      </c>
      <c r="G14" s="60">
        <f>(Table14[[#This Row],[Medžiagos ir gaminiai, EUR be PVM]]+Table14[[#This Row],[Mašinų ir mechanizmų darbas, EUR be PVM]]+Table14[[#This Row],[Darbo užmokestis ir pridėtinės išlaidos, EUR be PVM]])</f>
        <v>1000</v>
      </c>
      <c r="H14" s="225"/>
    </row>
    <row r="15" spans="2:8" s="24" customFormat="1" ht="15" customHeight="1" x14ac:dyDescent="0.25">
      <c r="B15" s="39">
        <v>120000</v>
      </c>
      <c r="C15" s="40" t="s">
        <v>43</v>
      </c>
      <c r="D15" s="37">
        <f>SUM(D16:D16)</f>
        <v>0</v>
      </c>
      <c r="E15" s="37">
        <f t="shared" ref="E15:G15" si="2">SUM(E16:E16)</f>
        <v>0</v>
      </c>
      <c r="F15" s="37">
        <f t="shared" si="2"/>
        <v>0</v>
      </c>
      <c r="G15" s="37">
        <f t="shared" si="2"/>
        <v>0</v>
      </c>
      <c r="H15" s="225"/>
    </row>
    <row r="16" spans="2:8" s="24" customFormat="1" ht="15" customHeight="1" x14ac:dyDescent="0.25">
      <c r="B16" s="41">
        <v>120020</v>
      </c>
      <c r="C16" s="34" t="s">
        <v>13</v>
      </c>
      <c r="D16" s="70">
        <v>0</v>
      </c>
      <c r="E16" s="70">
        <v>0</v>
      </c>
      <c r="F16" s="70">
        <v>0</v>
      </c>
      <c r="G16" s="60">
        <f>(Table14[[#This Row],[Medžiagos ir gaminiai, EUR be PVM]]+Table14[[#This Row],[Mašinų ir mechanizmų darbas, EUR be PVM]]+Table14[[#This Row],[Darbo užmokestis ir pridėtinės išlaidos, EUR be PVM]])</f>
        <v>0</v>
      </c>
      <c r="H16" s="225"/>
    </row>
    <row r="17" spans="2:8" s="24" customFormat="1" ht="15" customHeight="1" x14ac:dyDescent="0.25">
      <c r="B17" s="39">
        <v>130000</v>
      </c>
      <c r="C17" s="40" t="s">
        <v>14</v>
      </c>
      <c r="D17" s="37">
        <f>SUM(D18+D21+D23+D26)</f>
        <v>39500</v>
      </c>
      <c r="E17" s="37">
        <f t="shared" ref="E17:G17" si="3">SUM(E18+E21+E23+E26)</f>
        <v>22000</v>
      </c>
      <c r="F17" s="37">
        <f t="shared" si="3"/>
        <v>39000</v>
      </c>
      <c r="G17" s="37">
        <f t="shared" si="3"/>
        <v>100500</v>
      </c>
      <c r="H17" s="225"/>
    </row>
    <row r="18" spans="2:8" ht="15" customHeight="1" outlineLevel="1" x14ac:dyDescent="0.25">
      <c r="B18" s="42">
        <v>130010</v>
      </c>
      <c r="C18" s="43" t="s">
        <v>44</v>
      </c>
      <c r="D18" s="61">
        <f>SUM(D19:D20)</f>
        <v>15000</v>
      </c>
      <c r="E18" s="61">
        <f t="shared" ref="E18:G18" si="4">SUM(E19:E20)</f>
        <v>15000</v>
      </c>
      <c r="F18" s="61">
        <f t="shared" si="4"/>
        <v>15000</v>
      </c>
      <c r="G18" s="61">
        <f t="shared" si="4"/>
        <v>45000</v>
      </c>
    </row>
    <row r="19" spans="2:8" s="24" customFormat="1" ht="15" customHeight="1" outlineLevel="1" x14ac:dyDescent="0.25">
      <c r="B19" s="33">
        <v>130010</v>
      </c>
      <c r="C19" s="44" t="s">
        <v>15</v>
      </c>
      <c r="D19" s="70">
        <v>15000</v>
      </c>
      <c r="E19" s="70">
        <v>15000</v>
      </c>
      <c r="F19" s="70">
        <v>15000</v>
      </c>
      <c r="G19" s="60">
        <f>(Table14[[#This Row],[Medžiagos ir gaminiai, EUR be PVM]]+Table14[[#This Row],[Mašinų ir mechanizmų darbas, EUR be PVM]]+Table14[[#This Row],[Darbo užmokestis ir pridėtinės išlaidos, EUR be PVM]])</f>
        <v>45000</v>
      </c>
      <c r="H19" s="225"/>
    </row>
    <row r="20" spans="2:8" s="24" customFormat="1" ht="15" customHeight="1" outlineLevel="1" x14ac:dyDescent="0.25">
      <c r="B20" s="33">
        <v>130010</v>
      </c>
      <c r="C20" s="44" t="s">
        <v>16</v>
      </c>
      <c r="D20" s="70">
        <v>0</v>
      </c>
      <c r="E20" s="70">
        <v>0</v>
      </c>
      <c r="F20" s="70">
        <v>0</v>
      </c>
      <c r="G20" s="60">
        <f>(Table14[[#This Row],[Medžiagos ir gaminiai, EUR be PVM]]+Table14[[#This Row],[Mašinų ir mechanizmų darbas, EUR be PVM]]+Table14[[#This Row],[Darbo užmokestis ir pridėtinės išlaidos, EUR be PVM]])</f>
        <v>0</v>
      </c>
      <c r="H20" s="225"/>
    </row>
    <row r="21" spans="2:8" ht="15" customHeight="1" outlineLevel="1" x14ac:dyDescent="0.25">
      <c r="B21" s="42">
        <v>130020</v>
      </c>
      <c r="C21" s="43" t="s">
        <v>17</v>
      </c>
      <c r="D21" s="61">
        <f>SUM(D22)</f>
        <v>500</v>
      </c>
      <c r="E21" s="61">
        <f t="shared" ref="E21:G21" si="5">SUM(E22)</f>
        <v>500</v>
      </c>
      <c r="F21" s="61">
        <f t="shared" si="5"/>
        <v>500</v>
      </c>
      <c r="G21" s="61">
        <f t="shared" si="5"/>
        <v>1500</v>
      </c>
    </row>
    <row r="22" spans="2:8" s="24" customFormat="1" ht="15" customHeight="1" outlineLevel="1" x14ac:dyDescent="0.25">
      <c r="B22" s="33">
        <v>130020</v>
      </c>
      <c r="C22" s="44" t="s">
        <v>17</v>
      </c>
      <c r="D22" s="70">
        <v>500</v>
      </c>
      <c r="E22" s="70">
        <v>500</v>
      </c>
      <c r="F22" s="70">
        <v>500</v>
      </c>
      <c r="G22" s="60">
        <f>(Table14[[#This Row],[Medžiagos ir gaminiai, EUR be PVM]]+Table14[[#This Row],[Mašinų ir mechanizmų darbas, EUR be PVM]]+Table14[[#This Row],[Darbo užmokestis ir pridėtinės išlaidos, EUR be PVM]])</f>
        <v>1500</v>
      </c>
      <c r="H22" s="225"/>
    </row>
    <row r="23" spans="2:8" ht="15" customHeight="1" outlineLevel="1" x14ac:dyDescent="0.25">
      <c r="B23" s="42">
        <v>130030</v>
      </c>
      <c r="C23" s="43" t="s">
        <v>18</v>
      </c>
      <c r="D23" s="61">
        <f>SUM(D24:D25)</f>
        <v>23500</v>
      </c>
      <c r="E23" s="61">
        <f t="shared" ref="E23:G23" si="6">SUM(E24:E25)</f>
        <v>6000</v>
      </c>
      <c r="F23" s="61">
        <f t="shared" si="6"/>
        <v>23000</v>
      </c>
      <c r="G23" s="61">
        <f t="shared" si="6"/>
        <v>52500</v>
      </c>
    </row>
    <row r="24" spans="2:8" s="24" customFormat="1" ht="15" customHeight="1" outlineLevel="1" x14ac:dyDescent="0.25">
      <c r="B24" s="33">
        <v>130030</v>
      </c>
      <c r="C24" s="44" t="s">
        <v>19</v>
      </c>
      <c r="D24" s="70">
        <v>18500</v>
      </c>
      <c r="E24" s="70">
        <v>5000</v>
      </c>
      <c r="F24" s="70">
        <v>19000</v>
      </c>
      <c r="G24" s="60">
        <f>(Table14[[#This Row],[Medžiagos ir gaminiai, EUR be PVM]]+Table14[[#This Row],[Mašinų ir mechanizmų darbas, EUR be PVM]]+Table14[[#This Row],[Darbo užmokestis ir pridėtinės išlaidos, EUR be PVM]])</f>
        <v>42500</v>
      </c>
      <c r="H24" s="225"/>
    </row>
    <row r="25" spans="2:8" s="24" customFormat="1" ht="15" customHeight="1" outlineLevel="1" x14ac:dyDescent="0.25">
      <c r="B25" s="33">
        <v>130030</v>
      </c>
      <c r="C25" s="44" t="s">
        <v>18</v>
      </c>
      <c r="D25" s="70">
        <v>5000</v>
      </c>
      <c r="E25" s="70">
        <v>1000</v>
      </c>
      <c r="F25" s="70">
        <v>4000</v>
      </c>
      <c r="G25" s="60">
        <f>(Table14[[#This Row],[Medžiagos ir gaminiai, EUR be PVM]]+Table14[[#This Row],[Mašinų ir mechanizmų darbas, EUR be PVM]]+Table14[[#This Row],[Darbo užmokestis ir pridėtinės išlaidos, EUR be PVM]])</f>
        <v>10000</v>
      </c>
      <c r="H25" s="225"/>
    </row>
    <row r="26" spans="2:8" ht="15" customHeight="1" outlineLevel="1" x14ac:dyDescent="0.25">
      <c r="B26" s="42">
        <v>130040</v>
      </c>
      <c r="C26" s="43" t="s">
        <v>20</v>
      </c>
      <c r="D26" s="61">
        <f>SUM(D27)</f>
        <v>500</v>
      </c>
      <c r="E26" s="61">
        <f t="shared" ref="E26:G26" si="7">SUM(E27)</f>
        <v>500</v>
      </c>
      <c r="F26" s="61">
        <f t="shared" si="7"/>
        <v>500</v>
      </c>
      <c r="G26" s="61">
        <f t="shared" si="7"/>
        <v>1500</v>
      </c>
    </row>
    <row r="27" spans="2:8" s="24" customFormat="1" ht="15" customHeight="1" outlineLevel="1" x14ac:dyDescent="0.25">
      <c r="B27" s="33">
        <v>130040</v>
      </c>
      <c r="C27" s="44" t="s">
        <v>20</v>
      </c>
      <c r="D27" s="70">
        <v>500</v>
      </c>
      <c r="E27" s="70">
        <v>500</v>
      </c>
      <c r="F27" s="70">
        <v>500</v>
      </c>
      <c r="G27" s="60">
        <f>(Table14[[#This Row],[Medžiagos ir gaminiai, EUR be PVM]]+Table14[[#This Row],[Mašinų ir mechanizmų darbas, EUR be PVM]]+Table14[[#This Row],[Darbo užmokestis ir pridėtinės išlaidos, EUR be PVM]])</f>
        <v>1500</v>
      </c>
      <c r="H27" s="225"/>
    </row>
    <row r="28" spans="2:8" ht="15" customHeight="1" x14ac:dyDescent="0.25">
      <c r="B28" s="35">
        <v>140000</v>
      </c>
      <c r="C28" s="40" t="s">
        <v>21</v>
      </c>
      <c r="D28" s="37">
        <f>SUM(D29+D50+D79+D88)</f>
        <v>0</v>
      </c>
      <c r="E28" s="37">
        <f t="shared" ref="E28:G28" si="8">SUM(E29+E50+E79+E88)</f>
        <v>0</v>
      </c>
      <c r="F28" s="37">
        <f t="shared" si="8"/>
        <v>0</v>
      </c>
      <c r="G28" s="37">
        <f t="shared" si="8"/>
        <v>0</v>
      </c>
    </row>
    <row r="29" spans="2:8" ht="15" customHeight="1" outlineLevel="1" x14ac:dyDescent="0.25">
      <c r="B29" s="42">
        <v>140010</v>
      </c>
      <c r="C29" s="43" t="s">
        <v>46</v>
      </c>
      <c r="D29" s="61">
        <f>SUM(D30:D49)</f>
        <v>0</v>
      </c>
      <c r="E29" s="61">
        <f t="shared" ref="E29:G29" si="9">SUM(E30:E49)</f>
        <v>0</v>
      </c>
      <c r="F29" s="61">
        <f t="shared" si="9"/>
        <v>0</v>
      </c>
      <c r="G29" s="61">
        <f t="shared" si="9"/>
        <v>0</v>
      </c>
    </row>
    <row r="30" spans="2:8" ht="15" customHeight="1" outlineLevel="1" x14ac:dyDescent="0.25">
      <c r="B30" s="45">
        <v>140010</v>
      </c>
      <c r="C30" s="44" t="s">
        <v>446</v>
      </c>
      <c r="D30" s="70">
        <v>0</v>
      </c>
      <c r="E30" s="70">
        <v>0</v>
      </c>
      <c r="F30" s="70">
        <v>0</v>
      </c>
      <c r="G30" s="60">
        <f>(Table14[[#This Row],[Medžiagos ir gaminiai, EUR be PVM]]+Table14[[#This Row],[Mašinų ir mechanizmų darbas, EUR be PVM]]+Table14[[#This Row],[Darbo užmokestis ir pridėtinės išlaidos, EUR be PVM]])</f>
        <v>0</v>
      </c>
    </row>
    <row r="31" spans="2:8" ht="15" customHeight="1" outlineLevel="1" x14ac:dyDescent="0.25">
      <c r="B31" s="45">
        <v>140010</v>
      </c>
      <c r="C31" s="44" t="s">
        <v>447</v>
      </c>
      <c r="D31" s="70">
        <v>0</v>
      </c>
      <c r="E31" s="70">
        <v>0</v>
      </c>
      <c r="F31" s="70">
        <v>0</v>
      </c>
      <c r="G31" s="60">
        <f>(Table14[[#This Row],[Medžiagos ir gaminiai, EUR be PVM]]+Table14[[#This Row],[Mašinų ir mechanizmų darbas, EUR be PVM]]+Table14[[#This Row],[Darbo užmokestis ir pridėtinės išlaidos, EUR be PVM]])</f>
        <v>0</v>
      </c>
    </row>
    <row r="32" spans="2:8" ht="15" customHeight="1" outlineLevel="1" x14ac:dyDescent="0.25">
      <c r="B32" s="45">
        <v>140010</v>
      </c>
      <c r="C32" s="44" t="s">
        <v>449</v>
      </c>
      <c r="D32" s="70">
        <v>0</v>
      </c>
      <c r="E32" s="70">
        <v>0</v>
      </c>
      <c r="F32" s="70">
        <v>0</v>
      </c>
      <c r="G32" s="60">
        <f>(Table14[[#This Row],[Medžiagos ir gaminiai, EUR be PVM]]+Table14[[#This Row],[Mašinų ir mechanizmų darbas, EUR be PVM]]+Table14[[#This Row],[Darbo užmokestis ir pridėtinės išlaidos, EUR be PVM]])</f>
        <v>0</v>
      </c>
    </row>
    <row r="33" spans="2:7" ht="15" customHeight="1" outlineLevel="1" x14ac:dyDescent="0.25">
      <c r="B33" s="45">
        <v>140010</v>
      </c>
      <c r="C33" s="44" t="s">
        <v>448</v>
      </c>
      <c r="D33" s="70">
        <v>0</v>
      </c>
      <c r="E33" s="70">
        <v>0</v>
      </c>
      <c r="F33" s="70">
        <v>0</v>
      </c>
      <c r="G33" s="60">
        <f>(Table14[[#This Row],[Medžiagos ir gaminiai, EUR be PVM]]+Table14[[#This Row],[Mašinų ir mechanizmų darbas, EUR be PVM]]+Table14[[#This Row],[Darbo užmokestis ir pridėtinės išlaidos, EUR be PVM]])</f>
        <v>0</v>
      </c>
    </row>
    <row r="34" spans="2:7" ht="15" customHeight="1" outlineLevel="1" x14ac:dyDescent="0.25">
      <c r="B34" s="45">
        <v>140010</v>
      </c>
      <c r="C34" s="44" t="s">
        <v>450</v>
      </c>
      <c r="D34" s="70">
        <v>0</v>
      </c>
      <c r="E34" s="70">
        <v>0</v>
      </c>
      <c r="F34" s="70">
        <v>0</v>
      </c>
      <c r="G34" s="60">
        <f>(Table14[[#This Row],[Medžiagos ir gaminiai, EUR be PVM]]+Table14[[#This Row],[Mašinų ir mechanizmų darbas, EUR be PVM]]+Table14[[#This Row],[Darbo užmokestis ir pridėtinės išlaidos, EUR be PVM]])</f>
        <v>0</v>
      </c>
    </row>
    <row r="35" spans="2:7" ht="15" customHeight="1" outlineLevel="1" x14ac:dyDescent="0.25">
      <c r="B35" s="45">
        <v>140010</v>
      </c>
      <c r="C35" s="44" t="s">
        <v>451</v>
      </c>
      <c r="D35" s="70">
        <v>0</v>
      </c>
      <c r="E35" s="70">
        <v>0</v>
      </c>
      <c r="F35" s="70">
        <v>0</v>
      </c>
      <c r="G35" s="60">
        <f>(Table14[[#This Row],[Medžiagos ir gaminiai, EUR be PVM]]+Table14[[#This Row],[Mašinų ir mechanizmų darbas, EUR be PVM]]+Table14[[#This Row],[Darbo užmokestis ir pridėtinės išlaidos, EUR be PVM]])</f>
        <v>0</v>
      </c>
    </row>
    <row r="36" spans="2:7" ht="15" customHeight="1" outlineLevel="1" x14ac:dyDescent="0.25">
      <c r="B36" s="45">
        <v>140010</v>
      </c>
      <c r="C36" s="44" t="s">
        <v>452</v>
      </c>
      <c r="D36" s="70">
        <v>0</v>
      </c>
      <c r="E36" s="70">
        <v>0</v>
      </c>
      <c r="F36" s="70">
        <v>0</v>
      </c>
      <c r="G36" s="60">
        <f>(Table14[[#This Row],[Medžiagos ir gaminiai, EUR be PVM]]+Table14[[#This Row],[Mašinų ir mechanizmų darbas, EUR be PVM]]+Table14[[#This Row],[Darbo užmokestis ir pridėtinės išlaidos, EUR be PVM]])</f>
        <v>0</v>
      </c>
    </row>
    <row r="37" spans="2:7" ht="15" customHeight="1" outlineLevel="1" x14ac:dyDescent="0.25">
      <c r="B37" s="45">
        <v>140010</v>
      </c>
      <c r="C37" s="44" t="s">
        <v>455</v>
      </c>
      <c r="D37" s="70">
        <v>0</v>
      </c>
      <c r="E37" s="70">
        <v>0</v>
      </c>
      <c r="F37" s="70">
        <v>0</v>
      </c>
      <c r="G37" s="60">
        <f>(Table14[[#This Row],[Medžiagos ir gaminiai, EUR be PVM]]+Table14[[#This Row],[Mašinų ir mechanizmų darbas, EUR be PVM]]+Table14[[#This Row],[Darbo užmokestis ir pridėtinės išlaidos, EUR be PVM]])</f>
        <v>0</v>
      </c>
    </row>
    <row r="38" spans="2:7" ht="30" outlineLevel="1" x14ac:dyDescent="0.25">
      <c r="B38" s="45">
        <v>140010</v>
      </c>
      <c r="C38" s="44" t="s">
        <v>453</v>
      </c>
      <c r="D38" s="70">
        <v>0</v>
      </c>
      <c r="E38" s="70">
        <v>0</v>
      </c>
      <c r="F38" s="70">
        <v>0</v>
      </c>
      <c r="G38" s="60">
        <f>(Table14[[#This Row],[Medžiagos ir gaminiai, EUR be PVM]]+Table14[[#This Row],[Mašinų ir mechanizmų darbas, EUR be PVM]]+Table14[[#This Row],[Darbo užmokestis ir pridėtinės išlaidos, EUR be PVM]])</f>
        <v>0</v>
      </c>
    </row>
    <row r="39" spans="2:7" ht="30" outlineLevel="1" x14ac:dyDescent="0.25">
      <c r="B39" s="45">
        <v>140010</v>
      </c>
      <c r="C39" s="44" t="s">
        <v>454</v>
      </c>
      <c r="D39" s="70">
        <v>0</v>
      </c>
      <c r="E39" s="70">
        <v>0</v>
      </c>
      <c r="F39" s="70">
        <v>0</v>
      </c>
      <c r="G39" s="60">
        <f>(Table14[[#This Row],[Medžiagos ir gaminiai, EUR be PVM]]+Table14[[#This Row],[Mašinų ir mechanizmų darbas, EUR be PVM]]+Table14[[#This Row],[Darbo užmokestis ir pridėtinės išlaidos, EUR be PVM]])</f>
        <v>0</v>
      </c>
    </row>
    <row r="40" spans="2:7" ht="15" customHeight="1" outlineLevel="1" x14ac:dyDescent="0.25">
      <c r="B40" s="45">
        <v>140010</v>
      </c>
      <c r="C40" s="44" t="s">
        <v>456</v>
      </c>
      <c r="D40" s="70">
        <v>0</v>
      </c>
      <c r="E40" s="70">
        <v>0</v>
      </c>
      <c r="F40" s="70">
        <v>0</v>
      </c>
      <c r="G40" s="60">
        <f>(Table14[[#This Row],[Medžiagos ir gaminiai, EUR be PVM]]+Table14[[#This Row],[Mašinų ir mechanizmų darbas, EUR be PVM]]+Table14[[#This Row],[Darbo užmokestis ir pridėtinės išlaidos, EUR be PVM]])</f>
        <v>0</v>
      </c>
    </row>
    <row r="41" spans="2:7" ht="15" customHeight="1" outlineLevel="1" x14ac:dyDescent="0.25">
      <c r="B41" s="45">
        <v>140010</v>
      </c>
      <c r="C41" s="44" t="s">
        <v>457</v>
      </c>
      <c r="D41" s="70">
        <v>0</v>
      </c>
      <c r="E41" s="70">
        <v>0</v>
      </c>
      <c r="F41" s="70">
        <v>0</v>
      </c>
      <c r="G41" s="60">
        <f>(Table14[[#This Row],[Medžiagos ir gaminiai, EUR be PVM]]+Table14[[#This Row],[Mašinų ir mechanizmų darbas, EUR be PVM]]+Table14[[#This Row],[Darbo užmokestis ir pridėtinės išlaidos, EUR be PVM]])</f>
        <v>0</v>
      </c>
    </row>
    <row r="42" spans="2:7" ht="15" customHeight="1" outlineLevel="1" x14ac:dyDescent="0.25">
      <c r="B42" s="45">
        <v>140010</v>
      </c>
      <c r="C42" s="44" t="s">
        <v>458</v>
      </c>
      <c r="D42" s="70">
        <v>0</v>
      </c>
      <c r="E42" s="70">
        <v>0</v>
      </c>
      <c r="F42" s="70">
        <v>0</v>
      </c>
      <c r="G42" s="60">
        <f>(Table14[[#This Row],[Medžiagos ir gaminiai, EUR be PVM]]+Table14[[#This Row],[Mašinų ir mechanizmų darbas, EUR be PVM]]+Table14[[#This Row],[Darbo užmokestis ir pridėtinės išlaidos, EUR be PVM]])</f>
        <v>0</v>
      </c>
    </row>
    <row r="43" spans="2:7" ht="15" customHeight="1" outlineLevel="1" x14ac:dyDescent="0.25">
      <c r="B43" s="45">
        <v>140010</v>
      </c>
      <c r="C43" s="44" t="s">
        <v>459</v>
      </c>
      <c r="D43" s="70">
        <v>0</v>
      </c>
      <c r="E43" s="70">
        <v>0</v>
      </c>
      <c r="F43" s="70">
        <v>0</v>
      </c>
      <c r="G43" s="60">
        <f>(Table14[[#This Row],[Medžiagos ir gaminiai, EUR be PVM]]+Table14[[#This Row],[Mašinų ir mechanizmų darbas, EUR be PVM]]+Table14[[#This Row],[Darbo užmokestis ir pridėtinės išlaidos, EUR be PVM]])</f>
        <v>0</v>
      </c>
    </row>
    <row r="44" spans="2:7" ht="15" customHeight="1" outlineLevel="1" x14ac:dyDescent="0.25">
      <c r="B44" s="45">
        <v>140010</v>
      </c>
      <c r="C44" s="44" t="s">
        <v>460</v>
      </c>
      <c r="D44" s="70">
        <v>0</v>
      </c>
      <c r="E44" s="70">
        <v>0</v>
      </c>
      <c r="F44" s="70">
        <v>0</v>
      </c>
      <c r="G44" s="60">
        <f>(Table14[[#This Row],[Medžiagos ir gaminiai, EUR be PVM]]+Table14[[#This Row],[Mašinų ir mechanizmų darbas, EUR be PVM]]+Table14[[#This Row],[Darbo užmokestis ir pridėtinės išlaidos, EUR be PVM]])</f>
        <v>0</v>
      </c>
    </row>
    <row r="45" spans="2:7" ht="15" customHeight="1" outlineLevel="1" x14ac:dyDescent="0.25">
      <c r="B45" s="45">
        <v>140010</v>
      </c>
      <c r="C45" s="44" t="s">
        <v>461</v>
      </c>
      <c r="D45" s="70">
        <v>0</v>
      </c>
      <c r="E45" s="70">
        <v>0</v>
      </c>
      <c r="F45" s="70">
        <v>0</v>
      </c>
      <c r="G45" s="60">
        <f>(Table14[[#This Row],[Medžiagos ir gaminiai, EUR be PVM]]+Table14[[#This Row],[Mašinų ir mechanizmų darbas, EUR be PVM]]+Table14[[#This Row],[Darbo užmokestis ir pridėtinės išlaidos, EUR be PVM]])</f>
        <v>0</v>
      </c>
    </row>
    <row r="46" spans="2:7" ht="15" customHeight="1" outlineLevel="1" x14ac:dyDescent="0.25">
      <c r="B46" s="45">
        <v>140010</v>
      </c>
      <c r="C46" s="44" t="s">
        <v>462</v>
      </c>
      <c r="D46" s="70">
        <v>0</v>
      </c>
      <c r="E46" s="70">
        <v>0</v>
      </c>
      <c r="F46" s="70">
        <v>0</v>
      </c>
      <c r="G46" s="60">
        <f>(Table14[[#This Row],[Medžiagos ir gaminiai, EUR be PVM]]+Table14[[#This Row],[Mašinų ir mechanizmų darbas, EUR be PVM]]+Table14[[#This Row],[Darbo užmokestis ir pridėtinės išlaidos, EUR be PVM]])</f>
        <v>0</v>
      </c>
    </row>
    <row r="47" spans="2:7" ht="15" customHeight="1" outlineLevel="1" x14ac:dyDescent="0.25">
      <c r="B47" s="45">
        <v>140010</v>
      </c>
      <c r="C47" s="44" t="s">
        <v>463</v>
      </c>
      <c r="D47" s="70">
        <v>0</v>
      </c>
      <c r="E47" s="70">
        <v>0</v>
      </c>
      <c r="F47" s="70">
        <v>0</v>
      </c>
      <c r="G47" s="60">
        <f>(Table14[[#This Row],[Medžiagos ir gaminiai, EUR be PVM]]+Table14[[#This Row],[Mašinų ir mechanizmų darbas, EUR be PVM]]+Table14[[#This Row],[Darbo užmokestis ir pridėtinės išlaidos, EUR be PVM]])</f>
        <v>0</v>
      </c>
    </row>
    <row r="48" spans="2:7" ht="30" outlineLevel="1" x14ac:dyDescent="0.25">
      <c r="B48" s="45">
        <v>140010</v>
      </c>
      <c r="C48" s="44" t="s">
        <v>464</v>
      </c>
      <c r="D48" s="70">
        <v>0</v>
      </c>
      <c r="E48" s="70">
        <v>0</v>
      </c>
      <c r="F48" s="70">
        <v>0</v>
      </c>
      <c r="G48" s="60">
        <f>(Table14[[#This Row],[Medžiagos ir gaminiai, EUR be PVM]]+Table14[[#This Row],[Mašinų ir mechanizmų darbas, EUR be PVM]]+Table14[[#This Row],[Darbo užmokestis ir pridėtinės išlaidos, EUR be PVM]])</f>
        <v>0</v>
      </c>
    </row>
    <row r="49" spans="2:7" ht="30" outlineLevel="1" x14ac:dyDescent="0.25">
      <c r="B49" s="45">
        <v>140010</v>
      </c>
      <c r="C49" s="44" t="s">
        <v>465</v>
      </c>
      <c r="D49" s="70">
        <v>0</v>
      </c>
      <c r="E49" s="70">
        <v>0</v>
      </c>
      <c r="F49" s="70">
        <v>0</v>
      </c>
      <c r="G49" s="60">
        <f>(Table14[[#This Row],[Medžiagos ir gaminiai, EUR be PVM]]+Table14[[#This Row],[Mašinų ir mechanizmų darbas, EUR be PVM]]+Table14[[#This Row],[Darbo užmokestis ir pridėtinės išlaidos, EUR be PVM]])</f>
        <v>0</v>
      </c>
    </row>
    <row r="50" spans="2:7" ht="15" customHeight="1" outlineLevel="1" x14ac:dyDescent="0.25">
      <c r="B50" s="42">
        <v>140020</v>
      </c>
      <c r="C50" s="43" t="s">
        <v>48</v>
      </c>
      <c r="D50" s="61">
        <f>SUM(D51:D78)</f>
        <v>0</v>
      </c>
      <c r="E50" s="61">
        <f t="shared" ref="E50:G50" si="10">SUM(E51:E78)</f>
        <v>0</v>
      </c>
      <c r="F50" s="61">
        <f t="shared" si="10"/>
        <v>0</v>
      </c>
      <c r="G50" s="61">
        <f t="shared" si="10"/>
        <v>0</v>
      </c>
    </row>
    <row r="51" spans="2:7" ht="15" customHeight="1" outlineLevel="1" x14ac:dyDescent="0.25">
      <c r="B51" s="45">
        <v>140020</v>
      </c>
      <c r="C51" s="44" t="s">
        <v>466</v>
      </c>
      <c r="D51" s="70">
        <v>0</v>
      </c>
      <c r="E51" s="70">
        <v>0</v>
      </c>
      <c r="F51" s="70">
        <v>0</v>
      </c>
      <c r="G51" s="60">
        <f>(Table14[[#This Row],[Medžiagos ir gaminiai, EUR be PVM]]+Table14[[#This Row],[Mašinų ir mechanizmų darbas, EUR be PVM]]+Table14[[#This Row],[Darbo užmokestis ir pridėtinės išlaidos, EUR be PVM]])</f>
        <v>0</v>
      </c>
    </row>
    <row r="52" spans="2:7" ht="15" customHeight="1" outlineLevel="1" x14ac:dyDescent="0.25">
      <c r="B52" s="45">
        <v>140020</v>
      </c>
      <c r="C52" s="44" t="s">
        <v>501</v>
      </c>
      <c r="D52" s="70">
        <v>0</v>
      </c>
      <c r="E52" s="70">
        <v>0</v>
      </c>
      <c r="F52" s="70">
        <v>0</v>
      </c>
      <c r="G52" s="60">
        <f>(Table14[[#This Row],[Medžiagos ir gaminiai, EUR be PVM]]+Table14[[#This Row],[Mašinų ir mechanizmų darbas, EUR be PVM]]+Table14[[#This Row],[Darbo užmokestis ir pridėtinės išlaidos, EUR be PVM]])</f>
        <v>0</v>
      </c>
    </row>
    <row r="53" spans="2:7" ht="15" customHeight="1" outlineLevel="1" x14ac:dyDescent="0.25">
      <c r="B53" s="45">
        <v>140020</v>
      </c>
      <c r="C53" s="44" t="s">
        <v>467</v>
      </c>
      <c r="D53" s="70">
        <v>0</v>
      </c>
      <c r="E53" s="70">
        <v>0</v>
      </c>
      <c r="F53" s="70">
        <v>0</v>
      </c>
      <c r="G53" s="60">
        <f>(Table14[[#This Row],[Medžiagos ir gaminiai, EUR be PVM]]+Table14[[#This Row],[Mašinų ir mechanizmų darbas, EUR be PVM]]+Table14[[#This Row],[Darbo užmokestis ir pridėtinės išlaidos, EUR be PVM]])</f>
        <v>0</v>
      </c>
    </row>
    <row r="54" spans="2:7" ht="15" customHeight="1" outlineLevel="1" x14ac:dyDescent="0.25">
      <c r="B54" s="45">
        <v>140020</v>
      </c>
      <c r="C54" s="44" t="s">
        <v>468</v>
      </c>
      <c r="D54" s="70">
        <v>0</v>
      </c>
      <c r="E54" s="70">
        <v>0</v>
      </c>
      <c r="F54" s="70">
        <v>0</v>
      </c>
      <c r="G54" s="60">
        <f>(Table14[[#This Row],[Medžiagos ir gaminiai, EUR be PVM]]+Table14[[#This Row],[Mašinų ir mechanizmų darbas, EUR be PVM]]+Table14[[#This Row],[Darbo užmokestis ir pridėtinės išlaidos, EUR be PVM]])</f>
        <v>0</v>
      </c>
    </row>
    <row r="55" spans="2:7" ht="15" customHeight="1" outlineLevel="1" x14ac:dyDescent="0.25">
      <c r="B55" s="45">
        <v>140020</v>
      </c>
      <c r="C55" s="44" t="s">
        <v>469</v>
      </c>
      <c r="D55" s="70">
        <v>0</v>
      </c>
      <c r="E55" s="70">
        <v>0</v>
      </c>
      <c r="F55" s="70">
        <v>0</v>
      </c>
      <c r="G55" s="60">
        <f>(Table14[[#This Row],[Medžiagos ir gaminiai, EUR be PVM]]+Table14[[#This Row],[Mašinų ir mechanizmų darbas, EUR be PVM]]+Table14[[#This Row],[Darbo užmokestis ir pridėtinės išlaidos, EUR be PVM]])</f>
        <v>0</v>
      </c>
    </row>
    <row r="56" spans="2:7" ht="15" customHeight="1" outlineLevel="1" x14ac:dyDescent="0.25">
      <c r="B56" s="45">
        <v>140020</v>
      </c>
      <c r="C56" s="44" t="s">
        <v>502</v>
      </c>
      <c r="D56" s="70">
        <v>0</v>
      </c>
      <c r="E56" s="70">
        <v>0</v>
      </c>
      <c r="F56" s="70">
        <v>0</v>
      </c>
      <c r="G56" s="60">
        <f>(Table14[[#This Row],[Medžiagos ir gaminiai, EUR be PVM]]+Table14[[#This Row],[Mašinų ir mechanizmų darbas, EUR be PVM]]+Table14[[#This Row],[Darbo užmokestis ir pridėtinės išlaidos, EUR be PVM]])</f>
        <v>0</v>
      </c>
    </row>
    <row r="57" spans="2:7" ht="15" customHeight="1" outlineLevel="1" x14ac:dyDescent="0.25">
      <c r="B57" s="45">
        <v>140020</v>
      </c>
      <c r="C57" s="44" t="s">
        <v>470</v>
      </c>
      <c r="D57" s="70">
        <v>0</v>
      </c>
      <c r="E57" s="70">
        <v>0</v>
      </c>
      <c r="F57" s="70">
        <v>0</v>
      </c>
      <c r="G57" s="60">
        <f>(Table14[[#This Row],[Medžiagos ir gaminiai, EUR be PVM]]+Table14[[#This Row],[Mašinų ir mechanizmų darbas, EUR be PVM]]+Table14[[#This Row],[Darbo užmokestis ir pridėtinės išlaidos, EUR be PVM]])</f>
        <v>0</v>
      </c>
    </row>
    <row r="58" spans="2:7" ht="15" customHeight="1" outlineLevel="1" x14ac:dyDescent="0.25">
      <c r="B58" s="45">
        <v>140020</v>
      </c>
      <c r="C58" s="44" t="s">
        <v>471</v>
      </c>
      <c r="D58" s="70">
        <v>0</v>
      </c>
      <c r="E58" s="70">
        <v>0</v>
      </c>
      <c r="F58" s="70">
        <v>0</v>
      </c>
      <c r="G58" s="60">
        <f>(Table14[[#This Row],[Medžiagos ir gaminiai, EUR be PVM]]+Table14[[#This Row],[Mašinų ir mechanizmų darbas, EUR be PVM]]+Table14[[#This Row],[Darbo užmokestis ir pridėtinės išlaidos, EUR be PVM]])</f>
        <v>0</v>
      </c>
    </row>
    <row r="59" spans="2:7" ht="15" customHeight="1" outlineLevel="1" x14ac:dyDescent="0.25">
      <c r="B59" s="45">
        <v>140020</v>
      </c>
      <c r="C59" s="44" t="s">
        <v>450</v>
      </c>
      <c r="D59" s="70">
        <v>0</v>
      </c>
      <c r="E59" s="70">
        <v>0</v>
      </c>
      <c r="F59" s="70">
        <v>0</v>
      </c>
      <c r="G59" s="60">
        <f>(Table14[[#This Row],[Medžiagos ir gaminiai, EUR be PVM]]+Table14[[#This Row],[Mašinų ir mechanizmų darbas, EUR be PVM]]+Table14[[#This Row],[Darbo užmokestis ir pridėtinės išlaidos, EUR be PVM]])</f>
        <v>0</v>
      </c>
    </row>
    <row r="60" spans="2:7" ht="15" customHeight="1" outlineLevel="1" x14ac:dyDescent="0.25">
      <c r="B60" s="45">
        <v>140020</v>
      </c>
      <c r="C60" s="44" t="s">
        <v>451</v>
      </c>
      <c r="D60" s="70">
        <v>0</v>
      </c>
      <c r="E60" s="70">
        <v>0</v>
      </c>
      <c r="F60" s="70">
        <v>0</v>
      </c>
      <c r="G60" s="60">
        <f>(Table14[[#This Row],[Medžiagos ir gaminiai, EUR be PVM]]+Table14[[#This Row],[Mašinų ir mechanizmų darbas, EUR be PVM]]+Table14[[#This Row],[Darbo užmokestis ir pridėtinės išlaidos, EUR be PVM]])</f>
        <v>0</v>
      </c>
    </row>
    <row r="61" spans="2:7" ht="15" customHeight="1" outlineLevel="1" x14ac:dyDescent="0.25">
      <c r="B61" s="45">
        <v>140020</v>
      </c>
      <c r="C61" s="44" t="s">
        <v>452</v>
      </c>
      <c r="D61" s="70">
        <v>0</v>
      </c>
      <c r="E61" s="70">
        <v>0</v>
      </c>
      <c r="F61" s="70">
        <v>0</v>
      </c>
      <c r="G61" s="60">
        <f>(Table14[[#This Row],[Medžiagos ir gaminiai, EUR be PVM]]+Table14[[#This Row],[Mašinų ir mechanizmų darbas, EUR be PVM]]+Table14[[#This Row],[Darbo užmokestis ir pridėtinės išlaidos, EUR be PVM]])</f>
        <v>0</v>
      </c>
    </row>
    <row r="62" spans="2:7" ht="15" customHeight="1" outlineLevel="1" x14ac:dyDescent="0.25">
      <c r="B62" s="45">
        <v>140020</v>
      </c>
      <c r="C62" s="44" t="s">
        <v>455</v>
      </c>
      <c r="D62" s="70">
        <v>0</v>
      </c>
      <c r="E62" s="70">
        <v>0</v>
      </c>
      <c r="F62" s="70">
        <v>0</v>
      </c>
      <c r="G62" s="60">
        <f>(Table14[[#This Row],[Medžiagos ir gaminiai, EUR be PVM]]+Table14[[#This Row],[Mašinų ir mechanizmų darbas, EUR be PVM]]+Table14[[#This Row],[Darbo užmokestis ir pridėtinės išlaidos, EUR be PVM]])</f>
        <v>0</v>
      </c>
    </row>
    <row r="63" spans="2:7" ht="30" outlineLevel="1" x14ac:dyDescent="0.25">
      <c r="B63" s="45">
        <v>140020</v>
      </c>
      <c r="C63" s="44" t="s">
        <v>453</v>
      </c>
      <c r="D63" s="70">
        <v>0</v>
      </c>
      <c r="E63" s="70">
        <v>0</v>
      </c>
      <c r="F63" s="70">
        <v>0</v>
      </c>
      <c r="G63" s="60">
        <f>(Table14[[#This Row],[Medžiagos ir gaminiai, EUR be PVM]]+Table14[[#This Row],[Mašinų ir mechanizmų darbas, EUR be PVM]]+Table14[[#This Row],[Darbo užmokestis ir pridėtinės išlaidos, EUR be PVM]])</f>
        <v>0</v>
      </c>
    </row>
    <row r="64" spans="2:7" ht="30" outlineLevel="1" x14ac:dyDescent="0.25">
      <c r="B64" s="45">
        <v>140020</v>
      </c>
      <c r="C64" s="44" t="s">
        <v>454</v>
      </c>
      <c r="D64" s="70">
        <v>0</v>
      </c>
      <c r="E64" s="70">
        <v>0</v>
      </c>
      <c r="F64" s="70">
        <v>0</v>
      </c>
      <c r="G64" s="60">
        <f>(Table14[[#This Row],[Medžiagos ir gaminiai, EUR be PVM]]+Table14[[#This Row],[Mašinų ir mechanizmų darbas, EUR be PVM]]+Table14[[#This Row],[Darbo užmokestis ir pridėtinės išlaidos, EUR be PVM]])</f>
        <v>0</v>
      </c>
    </row>
    <row r="65" spans="2:7" ht="15" customHeight="1" outlineLevel="1" x14ac:dyDescent="0.25">
      <c r="B65" s="45">
        <v>140020</v>
      </c>
      <c r="C65" s="44" t="s">
        <v>472</v>
      </c>
      <c r="D65" s="70">
        <v>0</v>
      </c>
      <c r="E65" s="70">
        <v>0</v>
      </c>
      <c r="F65" s="70">
        <v>0</v>
      </c>
      <c r="G65" s="60">
        <f>(Table14[[#This Row],[Medžiagos ir gaminiai, EUR be PVM]]+Table14[[#This Row],[Mašinų ir mechanizmų darbas, EUR be PVM]]+Table14[[#This Row],[Darbo užmokestis ir pridėtinės išlaidos, EUR be PVM]])</f>
        <v>0</v>
      </c>
    </row>
    <row r="66" spans="2:7" ht="15" customHeight="1" outlineLevel="1" x14ac:dyDescent="0.25">
      <c r="B66" s="45">
        <v>140020</v>
      </c>
      <c r="C66" s="44" t="s">
        <v>503</v>
      </c>
      <c r="D66" s="70">
        <v>0</v>
      </c>
      <c r="E66" s="70">
        <v>0</v>
      </c>
      <c r="F66" s="70">
        <v>0</v>
      </c>
      <c r="G66" s="60">
        <f>(Table14[[#This Row],[Medžiagos ir gaminiai, EUR be PVM]]+Table14[[#This Row],[Mašinų ir mechanizmų darbas, EUR be PVM]]+Table14[[#This Row],[Darbo užmokestis ir pridėtinės išlaidos, EUR be PVM]])</f>
        <v>0</v>
      </c>
    </row>
    <row r="67" spans="2:7" ht="15" customHeight="1" outlineLevel="1" x14ac:dyDescent="0.25">
      <c r="B67" s="45">
        <v>140020</v>
      </c>
      <c r="C67" s="44" t="s">
        <v>473</v>
      </c>
      <c r="D67" s="70">
        <v>0</v>
      </c>
      <c r="E67" s="70">
        <v>0</v>
      </c>
      <c r="F67" s="70">
        <v>0</v>
      </c>
      <c r="G67" s="60">
        <f>(Table14[[#This Row],[Medžiagos ir gaminiai, EUR be PVM]]+Table14[[#This Row],[Mašinų ir mechanizmų darbas, EUR be PVM]]+Table14[[#This Row],[Darbo užmokestis ir pridėtinės išlaidos, EUR be PVM]])</f>
        <v>0</v>
      </c>
    </row>
    <row r="68" spans="2:7" ht="15" customHeight="1" outlineLevel="1" x14ac:dyDescent="0.25">
      <c r="B68" s="45">
        <v>140020</v>
      </c>
      <c r="C68" s="44" t="s">
        <v>474</v>
      </c>
      <c r="D68" s="70">
        <v>0</v>
      </c>
      <c r="E68" s="70">
        <v>0</v>
      </c>
      <c r="F68" s="70">
        <v>0</v>
      </c>
      <c r="G68" s="60">
        <f>(Table14[[#This Row],[Medžiagos ir gaminiai, EUR be PVM]]+Table14[[#This Row],[Mašinų ir mechanizmų darbas, EUR be PVM]]+Table14[[#This Row],[Darbo užmokestis ir pridėtinės išlaidos, EUR be PVM]])</f>
        <v>0</v>
      </c>
    </row>
    <row r="69" spans="2:7" ht="15" customHeight="1" outlineLevel="1" x14ac:dyDescent="0.25">
      <c r="B69" s="45">
        <v>140020</v>
      </c>
      <c r="C69" s="44" t="s">
        <v>475</v>
      </c>
      <c r="D69" s="70">
        <v>0</v>
      </c>
      <c r="E69" s="70">
        <v>0</v>
      </c>
      <c r="F69" s="70">
        <v>0</v>
      </c>
      <c r="G69" s="60">
        <f>(Table14[[#This Row],[Medžiagos ir gaminiai, EUR be PVM]]+Table14[[#This Row],[Mašinų ir mechanizmų darbas, EUR be PVM]]+Table14[[#This Row],[Darbo užmokestis ir pridėtinės išlaidos, EUR be PVM]])</f>
        <v>0</v>
      </c>
    </row>
    <row r="70" spans="2:7" ht="15" customHeight="1" outlineLevel="1" x14ac:dyDescent="0.25">
      <c r="B70" s="45">
        <v>140020</v>
      </c>
      <c r="C70" s="44" t="s">
        <v>504</v>
      </c>
      <c r="D70" s="70">
        <v>0</v>
      </c>
      <c r="E70" s="70">
        <v>0</v>
      </c>
      <c r="F70" s="70">
        <v>0</v>
      </c>
      <c r="G70" s="60">
        <f>(Table14[[#This Row],[Medžiagos ir gaminiai, EUR be PVM]]+Table14[[#This Row],[Mašinų ir mechanizmų darbas, EUR be PVM]]+Table14[[#This Row],[Darbo užmokestis ir pridėtinės išlaidos, EUR be PVM]])</f>
        <v>0</v>
      </c>
    </row>
    <row r="71" spans="2:7" ht="15" customHeight="1" outlineLevel="1" x14ac:dyDescent="0.25">
      <c r="B71" s="45">
        <v>140020</v>
      </c>
      <c r="C71" s="44" t="s">
        <v>476</v>
      </c>
      <c r="D71" s="70">
        <v>0</v>
      </c>
      <c r="E71" s="70">
        <v>0</v>
      </c>
      <c r="F71" s="70">
        <v>0</v>
      </c>
      <c r="G71" s="60">
        <f>(Table14[[#This Row],[Medžiagos ir gaminiai, EUR be PVM]]+Table14[[#This Row],[Mašinų ir mechanizmų darbas, EUR be PVM]]+Table14[[#This Row],[Darbo užmokestis ir pridėtinės išlaidos, EUR be PVM]])</f>
        <v>0</v>
      </c>
    </row>
    <row r="72" spans="2:7" ht="15" customHeight="1" outlineLevel="1" x14ac:dyDescent="0.25">
      <c r="B72" s="45">
        <v>140020</v>
      </c>
      <c r="C72" s="44" t="s">
        <v>477</v>
      </c>
      <c r="D72" s="70">
        <v>0</v>
      </c>
      <c r="E72" s="70">
        <v>0</v>
      </c>
      <c r="F72" s="70">
        <v>0</v>
      </c>
      <c r="G72" s="60">
        <f>(Table14[[#This Row],[Medžiagos ir gaminiai, EUR be PVM]]+Table14[[#This Row],[Mašinų ir mechanizmų darbas, EUR be PVM]]+Table14[[#This Row],[Darbo užmokestis ir pridėtinės išlaidos, EUR be PVM]])</f>
        <v>0</v>
      </c>
    </row>
    <row r="73" spans="2:7" ht="15" customHeight="1" outlineLevel="1" x14ac:dyDescent="0.25">
      <c r="B73" s="45">
        <v>140020</v>
      </c>
      <c r="C73" s="44" t="s">
        <v>460</v>
      </c>
      <c r="D73" s="70">
        <v>0</v>
      </c>
      <c r="E73" s="70">
        <v>0</v>
      </c>
      <c r="F73" s="70">
        <v>0</v>
      </c>
      <c r="G73" s="60">
        <f>(Table14[[#This Row],[Medžiagos ir gaminiai, EUR be PVM]]+Table14[[#This Row],[Mašinų ir mechanizmų darbas, EUR be PVM]]+Table14[[#This Row],[Darbo užmokestis ir pridėtinės išlaidos, EUR be PVM]])</f>
        <v>0</v>
      </c>
    </row>
    <row r="74" spans="2:7" ht="15" customHeight="1" outlineLevel="1" x14ac:dyDescent="0.25">
      <c r="B74" s="45">
        <v>140020</v>
      </c>
      <c r="C74" s="44" t="s">
        <v>461</v>
      </c>
      <c r="D74" s="70">
        <v>0</v>
      </c>
      <c r="E74" s="70">
        <v>0</v>
      </c>
      <c r="F74" s="70">
        <v>0</v>
      </c>
      <c r="G74" s="60">
        <f>(Table14[[#This Row],[Medžiagos ir gaminiai, EUR be PVM]]+Table14[[#This Row],[Mašinų ir mechanizmų darbas, EUR be PVM]]+Table14[[#This Row],[Darbo užmokestis ir pridėtinės išlaidos, EUR be PVM]])</f>
        <v>0</v>
      </c>
    </row>
    <row r="75" spans="2:7" ht="15" customHeight="1" outlineLevel="1" x14ac:dyDescent="0.25">
      <c r="B75" s="45">
        <v>140020</v>
      </c>
      <c r="C75" s="44" t="s">
        <v>462</v>
      </c>
      <c r="D75" s="70">
        <v>0</v>
      </c>
      <c r="E75" s="70">
        <v>0</v>
      </c>
      <c r="F75" s="70">
        <v>0</v>
      </c>
      <c r="G75" s="60">
        <f>(Table14[[#This Row],[Medžiagos ir gaminiai, EUR be PVM]]+Table14[[#This Row],[Mašinų ir mechanizmų darbas, EUR be PVM]]+Table14[[#This Row],[Darbo užmokestis ir pridėtinės išlaidos, EUR be PVM]])</f>
        <v>0</v>
      </c>
    </row>
    <row r="76" spans="2:7" ht="15" customHeight="1" outlineLevel="1" x14ac:dyDescent="0.25">
      <c r="B76" s="45">
        <v>140020</v>
      </c>
      <c r="C76" s="44" t="s">
        <v>463</v>
      </c>
      <c r="D76" s="70">
        <v>0</v>
      </c>
      <c r="E76" s="70">
        <v>0</v>
      </c>
      <c r="F76" s="70">
        <v>0</v>
      </c>
      <c r="G76" s="60">
        <f>(Table14[[#This Row],[Medžiagos ir gaminiai, EUR be PVM]]+Table14[[#This Row],[Mašinų ir mechanizmų darbas, EUR be PVM]]+Table14[[#This Row],[Darbo užmokestis ir pridėtinės išlaidos, EUR be PVM]])</f>
        <v>0</v>
      </c>
    </row>
    <row r="77" spans="2:7" ht="30" outlineLevel="1" x14ac:dyDescent="0.25">
      <c r="B77" s="45">
        <v>140020</v>
      </c>
      <c r="C77" s="44" t="s">
        <v>464</v>
      </c>
      <c r="D77" s="70">
        <v>0</v>
      </c>
      <c r="E77" s="70">
        <v>0</v>
      </c>
      <c r="F77" s="70">
        <v>0</v>
      </c>
      <c r="G77" s="60">
        <f>(Table14[[#This Row],[Medžiagos ir gaminiai, EUR be PVM]]+Table14[[#This Row],[Mašinų ir mechanizmų darbas, EUR be PVM]]+Table14[[#This Row],[Darbo užmokestis ir pridėtinės išlaidos, EUR be PVM]])</f>
        <v>0</v>
      </c>
    </row>
    <row r="78" spans="2:7" ht="30" outlineLevel="1" x14ac:dyDescent="0.25">
      <c r="B78" s="45">
        <v>140020</v>
      </c>
      <c r="C78" s="44" t="s">
        <v>465</v>
      </c>
      <c r="D78" s="70">
        <v>0</v>
      </c>
      <c r="E78" s="70">
        <v>0</v>
      </c>
      <c r="F78" s="70">
        <v>0</v>
      </c>
      <c r="G78" s="60">
        <f>(Table14[[#This Row],[Medžiagos ir gaminiai, EUR be PVM]]+Table14[[#This Row],[Mašinų ir mechanizmų darbas, EUR be PVM]]+Table14[[#This Row],[Darbo užmokestis ir pridėtinės išlaidos, EUR be PVM]])</f>
        <v>0</v>
      </c>
    </row>
    <row r="79" spans="2:7" ht="15" customHeight="1" outlineLevel="1" x14ac:dyDescent="0.25">
      <c r="B79" s="42">
        <v>140030</v>
      </c>
      <c r="C79" s="43" t="s">
        <v>22</v>
      </c>
      <c r="D79" s="61">
        <f>SUM(D80:D87)</f>
        <v>0</v>
      </c>
      <c r="E79" s="61">
        <f t="shared" ref="E79:G79" si="11">SUM(E80:E87)</f>
        <v>0</v>
      </c>
      <c r="F79" s="61">
        <f t="shared" si="11"/>
        <v>0</v>
      </c>
      <c r="G79" s="61">
        <f t="shared" si="11"/>
        <v>0</v>
      </c>
    </row>
    <row r="80" spans="2:7" ht="15" customHeight="1" outlineLevel="1" x14ac:dyDescent="0.25">
      <c r="B80" s="45">
        <v>140030</v>
      </c>
      <c r="C80" s="44" t="s">
        <v>495</v>
      </c>
      <c r="D80" s="70">
        <v>0</v>
      </c>
      <c r="E80" s="70">
        <v>0</v>
      </c>
      <c r="F80" s="70">
        <v>0</v>
      </c>
      <c r="G80" s="60">
        <f>(Table14[[#This Row],[Medžiagos ir gaminiai, EUR be PVM]]+Table14[[#This Row],[Mašinų ir mechanizmų darbas, EUR be PVM]]+Table14[[#This Row],[Darbo užmokestis ir pridėtinės išlaidos, EUR be PVM]])</f>
        <v>0</v>
      </c>
    </row>
    <row r="81" spans="2:8" ht="15" customHeight="1" outlineLevel="1" x14ac:dyDescent="0.25">
      <c r="B81" s="45">
        <v>140030</v>
      </c>
      <c r="C81" s="44" t="s">
        <v>489</v>
      </c>
      <c r="D81" s="70">
        <v>0</v>
      </c>
      <c r="E81" s="70">
        <v>0</v>
      </c>
      <c r="F81" s="70">
        <v>0</v>
      </c>
      <c r="G81" s="60">
        <f>(Table14[[#This Row],[Medžiagos ir gaminiai, EUR be PVM]]+Table14[[#This Row],[Mašinų ir mechanizmų darbas, EUR be PVM]]+Table14[[#This Row],[Darbo užmokestis ir pridėtinės išlaidos, EUR be PVM]])</f>
        <v>0</v>
      </c>
    </row>
    <row r="82" spans="2:8" ht="15" customHeight="1" outlineLevel="1" x14ac:dyDescent="0.25">
      <c r="B82" s="45">
        <v>140030</v>
      </c>
      <c r="C82" s="44" t="s">
        <v>494</v>
      </c>
      <c r="D82" s="70">
        <v>0</v>
      </c>
      <c r="E82" s="70">
        <v>0</v>
      </c>
      <c r="F82" s="70">
        <v>0</v>
      </c>
      <c r="G82" s="60">
        <f>(Table14[[#This Row],[Medžiagos ir gaminiai, EUR be PVM]]+Table14[[#This Row],[Mašinų ir mechanizmų darbas, EUR be PVM]]+Table14[[#This Row],[Darbo užmokestis ir pridėtinės išlaidos, EUR be PVM]])</f>
        <v>0</v>
      </c>
    </row>
    <row r="83" spans="2:8" ht="15" customHeight="1" outlineLevel="1" x14ac:dyDescent="0.25">
      <c r="B83" s="45">
        <v>140030</v>
      </c>
      <c r="C83" s="44" t="s">
        <v>490</v>
      </c>
      <c r="D83" s="70">
        <v>0</v>
      </c>
      <c r="E83" s="70">
        <v>0</v>
      </c>
      <c r="F83" s="70">
        <v>0</v>
      </c>
      <c r="G83" s="60">
        <f>(Table14[[#This Row],[Medžiagos ir gaminiai, EUR be PVM]]+Table14[[#This Row],[Mašinų ir mechanizmų darbas, EUR be PVM]]+Table14[[#This Row],[Darbo užmokestis ir pridėtinės išlaidos, EUR be PVM]])</f>
        <v>0</v>
      </c>
    </row>
    <row r="84" spans="2:8" ht="15" customHeight="1" outlineLevel="1" x14ac:dyDescent="0.25">
      <c r="B84" s="45">
        <v>140030</v>
      </c>
      <c r="C84" s="44" t="s">
        <v>491</v>
      </c>
      <c r="D84" s="70">
        <v>0</v>
      </c>
      <c r="E84" s="70">
        <v>0</v>
      </c>
      <c r="F84" s="70">
        <v>0</v>
      </c>
      <c r="G84" s="60">
        <f>(Table14[[#This Row],[Medžiagos ir gaminiai, EUR be PVM]]+Table14[[#This Row],[Mašinų ir mechanizmų darbas, EUR be PVM]]+Table14[[#This Row],[Darbo užmokestis ir pridėtinės išlaidos, EUR be PVM]])</f>
        <v>0</v>
      </c>
    </row>
    <row r="85" spans="2:8" ht="15" customHeight="1" outlineLevel="1" x14ac:dyDescent="0.25">
      <c r="B85" s="45">
        <v>140030</v>
      </c>
      <c r="C85" s="44" t="s">
        <v>68</v>
      </c>
      <c r="D85" s="70">
        <v>0</v>
      </c>
      <c r="E85" s="70">
        <v>0</v>
      </c>
      <c r="F85" s="70">
        <v>0</v>
      </c>
      <c r="G85" s="60">
        <f>(Table14[[#This Row],[Medžiagos ir gaminiai, EUR be PVM]]+Table14[[#This Row],[Mašinų ir mechanizmų darbas, EUR be PVM]]+Table14[[#This Row],[Darbo užmokestis ir pridėtinės išlaidos, EUR be PVM]])</f>
        <v>0</v>
      </c>
    </row>
    <row r="86" spans="2:8" ht="15" customHeight="1" outlineLevel="1" x14ac:dyDescent="0.25">
      <c r="B86" s="45">
        <v>140030</v>
      </c>
      <c r="C86" s="44" t="s">
        <v>69</v>
      </c>
      <c r="D86" s="70">
        <v>0</v>
      </c>
      <c r="E86" s="70">
        <v>0</v>
      </c>
      <c r="F86" s="70">
        <v>0</v>
      </c>
      <c r="G86" s="60">
        <f>(Table14[[#This Row],[Medžiagos ir gaminiai, EUR be PVM]]+Table14[[#This Row],[Mašinų ir mechanizmų darbas, EUR be PVM]]+Table14[[#This Row],[Darbo užmokestis ir pridėtinės išlaidos, EUR be PVM]])</f>
        <v>0</v>
      </c>
    </row>
    <row r="87" spans="2:8" ht="15" customHeight="1" outlineLevel="1" x14ac:dyDescent="0.25">
      <c r="B87" s="45">
        <v>140030</v>
      </c>
      <c r="C87" s="44" t="s">
        <v>70</v>
      </c>
      <c r="D87" s="70">
        <v>0</v>
      </c>
      <c r="E87" s="70">
        <v>0</v>
      </c>
      <c r="F87" s="70">
        <v>0</v>
      </c>
      <c r="G87" s="60">
        <f>(Table14[[#This Row],[Medžiagos ir gaminiai, EUR be PVM]]+Table14[[#This Row],[Mašinų ir mechanizmų darbas, EUR be PVM]]+Table14[[#This Row],[Darbo užmokestis ir pridėtinės išlaidos, EUR be PVM]])</f>
        <v>0</v>
      </c>
    </row>
    <row r="88" spans="2:8" ht="15" customHeight="1" outlineLevel="1" x14ac:dyDescent="0.25">
      <c r="B88" s="42">
        <v>140040</v>
      </c>
      <c r="C88" s="43" t="s">
        <v>23</v>
      </c>
      <c r="D88" s="61">
        <f>SUM(D89:D91)</f>
        <v>0</v>
      </c>
      <c r="E88" s="61">
        <f t="shared" ref="E88:G88" si="12">SUM(E89:E91)</f>
        <v>0</v>
      </c>
      <c r="F88" s="61">
        <f t="shared" si="12"/>
        <v>0</v>
      </c>
      <c r="G88" s="61">
        <f t="shared" si="12"/>
        <v>0</v>
      </c>
    </row>
    <row r="89" spans="2:8" ht="15" outlineLevel="1" x14ac:dyDescent="0.25">
      <c r="B89" s="46">
        <v>140040</v>
      </c>
      <c r="C89" s="47" t="s">
        <v>496</v>
      </c>
      <c r="D89" s="70">
        <v>0</v>
      </c>
      <c r="E89" s="70">
        <v>0</v>
      </c>
      <c r="F89" s="70">
        <v>0</v>
      </c>
      <c r="G89" s="60">
        <f>(Table14[[#This Row],[Medžiagos ir gaminiai, EUR be PVM]]+Table14[[#This Row],[Mašinų ir mechanizmų darbas, EUR be PVM]]+Table14[[#This Row],[Darbo užmokestis ir pridėtinės išlaidos, EUR be PVM]])</f>
        <v>0</v>
      </c>
      <c r="H89" s="227"/>
    </row>
    <row r="90" spans="2:8" ht="15" outlineLevel="1" x14ac:dyDescent="0.25">
      <c r="B90" s="46">
        <v>140040</v>
      </c>
      <c r="C90" s="44" t="s">
        <v>71</v>
      </c>
      <c r="D90" s="70">
        <v>0</v>
      </c>
      <c r="E90" s="70">
        <v>0</v>
      </c>
      <c r="F90" s="70">
        <v>0</v>
      </c>
      <c r="G90" s="60">
        <f>(Table14[[#This Row],[Medžiagos ir gaminiai, EUR be PVM]]+Table14[[#This Row],[Mašinų ir mechanizmų darbas, EUR be PVM]]+Table14[[#This Row],[Darbo užmokestis ir pridėtinės išlaidos, EUR be PVM]])</f>
        <v>0</v>
      </c>
      <c r="H90" s="227"/>
    </row>
    <row r="91" spans="2:8" ht="15" customHeight="1" outlineLevel="1" x14ac:dyDescent="0.25">
      <c r="B91" s="46">
        <v>140040</v>
      </c>
      <c r="C91" s="44" t="s">
        <v>49</v>
      </c>
      <c r="D91" s="70">
        <v>0</v>
      </c>
      <c r="E91" s="70">
        <v>0</v>
      </c>
      <c r="F91" s="70">
        <v>0</v>
      </c>
      <c r="G91" s="60">
        <f>(Table14[[#This Row],[Medžiagos ir gaminiai, EUR be PVM]]+Table14[[#This Row],[Mašinų ir mechanizmų darbas, EUR be PVM]]+Table14[[#This Row],[Darbo užmokestis ir pridėtinės išlaidos, EUR be PVM]])</f>
        <v>0</v>
      </c>
      <c r="H91" s="227"/>
    </row>
    <row r="92" spans="2:8" ht="30" customHeight="1" x14ac:dyDescent="0.25">
      <c r="B92" s="48">
        <v>150000</v>
      </c>
      <c r="C92" s="49" t="s">
        <v>24</v>
      </c>
      <c r="D92" s="62">
        <f>SUM(D93+D111+D113+D115+D118)</f>
        <v>280150</v>
      </c>
      <c r="E92" s="62">
        <f t="shared" ref="E92:G92" si="13">SUM(E93+E111+E113+E115+E118)</f>
        <v>70250</v>
      </c>
      <c r="F92" s="62">
        <f t="shared" si="13"/>
        <v>363650</v>
      </c>
      <c r="G92" s="62">
        <f t="shared" si="13"/>
        <v>714050</v>
      </c>
    </row>
    <row r="93" spans="2:8" ht="15" customHeight="1" outlineLevel="1" x14ac:dyDescent="0.25">
      <c r="B93" s="42">
        <v>150010</v>
      </c>
      <c r="C93" s="43" t="s">
        <v>25</v>
      </c>
      <c r="D93" s="61">
        <f>SUM(D94:D110)</f>
        <v>279600</v>
      </c>
      <c r="E93" s="61">
        <f t="shared" ref="E93:G93" si="14">SUM(E94:E110)</f>
        <v>69700</v>
      </c>
      <c r="F93" s="61">
        <f t="shared" si="14"/>
        <v>183550</v>
      </c>
      <c r="G93" s="61">
        <f t="shared" si="14"/>
        <v>532850</v>
      </c>
    </row>
    <row r="94" spans="2:8" ht="15" outlineLevel="1" x14ac:dyDescent="0.25">
      <c r="B94" s="46">
        <v>150010</v>
      </c>
      <c r="C94" s="44" t="s">
        <v>492</v>
      </c>
      <c r="D94" s="129">
        <v>0</v>
      </c>
      <c r="E94" s="129">
        <v>8500</v>
      </c>
      <c r="F94" s="129">
        <v>50000</v>
      </c>
      <c r="G94" s="60">
        <f>(Table14[[#This Row],[Medžiagos ir gaminiai, EUR be PVM]]+Table14[[#This Row],[Mašinų ir mechanizmų darbas, EUR be PVM]]+Table14[[#This Row],[Darbo užmokestis ir pridėtinės išlaidos, EUR be PVM]])</f>
        <v>58500</v>
      </c>
    </row>
    <row r="95" spans="2:8" ht="15" outlineLevel="1" x14ac:dyDescent="0.25">
      <c r="B95" s="46">
        <v>150010</v>
      </c>
      <c r="C95" s="44" t="s">
        <v>493</v>
      </c>
      <c r="D95" s="129">
        <v>0</v>
      </c>
      <c r="E95" s="129">
        <v>5000</v>
      </c>
      <c r="F95" s="129">
        <v>20000</v>
      </c>
      <c r="G95" s="60">
        <f>(Table14[[#This Row],[Medžiagos ir gaminiai, EUR be PVM]]+Table14[[#This Row],[Mašinų ir mechanizmų darbas, EUR be PVM]]+Table14[[#This Row],[Darbo užmokestis ir pridėtinės išlaidos, EUR be PVM]])</f>
        <v>25000</v>
      </c>
    </row>
    <row r="96" spans="2:8" ht="15" outlineLevel="1" x14ac:dyDescent="0.25">
      <c r="B96" s="46">
        <v>150010</v>
      </c>
      <c r="C96" s="44" t="s">
        <v>485</v>
      </c>
      <c r="D96" s="129">
        <v>2900</v>
      </c>
      <c r="E96" s="129">
        <v>500</v>
      </c>
      <c r="F96" s="129">
        <v>750</v>
      </c>
      <c r="G96" s="60">
        <f>(Table14[[#This Row],[Medžiagos ir gaminiai, EUR be PVM]]+Table14[[#This Row],[Mašinų ir mechanizmų darbas, EUR be PVM]]+Table14[[#This Row],[Darbo užmokestis ir pridėtinės išlaidos, EUR be PVM]])</f>
        <v>4150</v>
      </c>
    </row>
    <row r="97" spans="2:14" ht="15" customHeight="1" outlineLevel="1" x14ac:dyDescent="0.25">
      <c r="B97" s="50">
        <v>150010</v>
      </c>
      <c r="C97" s="51" t="s">
        <v>486</v>
      </c>
      <c r="D97" s="129">
        <v>85000</v>
      </c>
      <c r="E97" s="129">
        <v>20000</v>
      </c>
      <c r="F97" s="129">
        <v>40000</v>
      </c>
      <c r="G97" s="60">
        <f>(Table14[[#This Row],[Medžiagos ir gaminiai, EUR be PVM]]+Table14[[#This Row],[Mašinų ir mechanizmų darbas, EUR be PVM]]+Table14[[#This Row],[Darbo užmokestis ir pridėtinės išlaidos, EUR be PVM]])</f>
        <v>145000</v>
      </c>
    </row>
    <row r="98" spans="2:14" ht="15" customHeight="1" outlineLevel="1" x14ac:dyDescent="0.25">
      <c r="B98" s="50">
        <v>150010</v>
      </c>
      <c r="C98" s="51" t="s">
        <v>487</v>
      </c>
      <c r="D98" s="129">
        <v>12500</v>
      </c>
      <c r="E98" s="129">
        <v>1500</v>
      </c>
      <c r="F98" s="129">
        <v>3500</v>
      </c>
      <c r="G98" s="60">
        <f>(Table14[[#This Row],[Medžiagos ir gaminiai, EUR be PVM]]+Table14[[#This Row],[Mašinų ir mechanizmų darbas, EUR be PVM]]+Table14[[#This Row],[Darbo užmokestis ir pridėtinės išlaidos, EUR be PVM]])</f>
        <v>17500</v>
      </c>
    </row>
    <row r="99" spans="2:14" ht="30" customHeight="1" outlineLevel="1" x14ac:dyDescent="0.25">
      <c r="B99" s="46">
        <v>150010</v>
      </c>
      <c r="C99" s="44" t="s">
        <v>488</v>
      </c>
      <c r="D99" s="129">
        <v>80000</v>
      </c>
      <c r="E99" s="129">
        <v>12000</v>
      </c>
      <c r="F99" s="129">
        <v>25000</v>
      </c>
      <c r="G99" s="60">
        <f>(Table14[[#This Row],[Medžiagos ir gaminiai, EUR be PVM]]+Table14[[#This Row],[Mašinų ir mechanizmų darbas, EUR be PVM]]+Table14[[#This Row],[Darbo užmokestis ir pridėtinės išlaidos, EUR be PVM]])</f>
        <v>117000</v>
      </c>
    </row>
    <row r="100" spans="2:14" ht="30" customHeight="1" outlineLevel="1" x14ac:dyDescent="0.25">
      <c r="B100" s="46">
        <v>150010</v>
      </c>
      <c r="C100" s="44" t="s">
        <v>478</v>
      </c>
      <c r="D100" s="129">
        <v>7500</v>
      </c>
      <c r="E100" s="129">
        <v>1500</v>
      </c>
      <c r="F100" s="129">
        <v>2900</v>
      </c>
      <c r="G100" s="60">
        <f>(Table14[[#This Row],[Medžiagos ir gaminiai, EUR be PVM]]+Table14[[#This Row],[Mašinų ir mechanizmų darbas, EUR be PVM]]+Table14[[#This Row],[Darbo užmokestis ir pridėtinės išlaidos, EUR be PVM]])</f>
        <v>11900</v>
      </c>
    </row>
    <row r="101" spans="2:14" ht="30" customHeight="1" outlineLevel="1" x14ac:dyDescent="0.25">
      <c r="B101" s="46">
        <v>150010</v>
      </c>
      <c r="C101" s="44" t="s">
        <v>479</v>
      </c>
      <c r="D101" s="129">
        <v>60000</v>
      </c>
      <c r="E101" s="129">
        <v>12000</v>
      </c>
      <c r="F101" s="129">
        <v>25000</v>
      </c>
      <c r="G101" s="60">
        <f>(Table14[[#This Row],[Medžiagos ir gaminiai, EUR be PVM]]+Table14[[#This Row],[Mašinų ir mechanizmų darbas, EUR be PVM]]+Table14[[#This Row],[Darbo užmokestis ir pridėtinės išlaidos, EUR be PVM]])</f>
        <v>97000</v>
      </c>
    </row>
    <row r="102" spans="2:14" ht="30" customHeight="1" outlineLevel="1" x14ac:dyDescent="0.25">
      <c r="B102" s="46">
        <v>150010</v>
      </c>
      <c r="C102" s="44" t="s">
        <v>480</v>
      </c>
      <c r="D102" s="129">
        <v>7500</v>
      </c>
      <c r="E102" s="129">
        <v>1500</v>
      </c>
      <c r="F102" s="129">
        <v>5000</v>
      </c>
      <c r="G102" s="60">
        <f>(Table14[[#This Row],[Medžiagos ir gaminiai, EUR be PVM]]+Table14[[#This Row],[Mašinų ir mechanizmų darbas, EUR be PVM]]+Table14[[#This Row],[Darbo užmokestis ir pridėtinės išlaidos, EUR be PVM]])</f>
        <v>14000</v>
      </c>
    </row>
    <row r="103" spans="2:14" ht="30" customHeight="1" outlineLevel="1" x14ac:dyDescent="0.25">
      <c r="B103" s="46">
        <v>150010</v>
      </c>
      <c r="C103" s="44" t="s">
        <v>481</v>
      </c>
      <c r="D103" s="129">
        <v>0</v>
      </c>
      <c r="E103" s="129">
        <v>0</v>
      </c>
      <c r="F103" s="129">
        <v>0</v>
      </c>
      <c r="G103" s="60">
        <f>(Table14[[#This Row],[Medžiagos ir gaminiai, EUR be PVM]]+Table14[[#This Row],[Mašinų ir mechanizmų darbas, EUR be PVM]]+Table14[[#This Row],[Darbo užmokestis ir pridėtinės išlaidos, EUR be PVM]])</f>
        <v>0</v>
      </c>
    </row>
    <row r="104" spans="2:14" ht="30" customHeight="1" outlineLevel="1" x14ac:dyDescent="0.25">
      <c r="B104" s="46">
        <v>150010</v>
      </c>
      <c r="C104" s="44" t="s">
        <v>482</v>
      </c>
      <c r="D104" s="129">
        <v>0</v>
      </c>
      <c r="E104" s="129">
        <v>0</v>
      </c>
      <c r="F104" s="129">
        <v>0</v>
      </c>
      <c r="G104" s="60">
        <f>(Table14[[#This Row],[Medžiagos ir gaminiai, EUR be PVM]]+Table14[[#This Row],[Mašinų ir mechanizmų darbas, EUR be PVM]]+Table14[[#This Row],[Darbo užmokestis ir pridėtinės išlaidos, EUR be PVM]])</f>
        <v>0</v>
      </c>
    </row>
    <row r="105" spans="2:14" ht="15" customHeight="1" outlineLevel="1" x14ac:dyDescent="0.25">
      <c r="B105" s="52">
        <v>150010</v>
      </c>
      <c r="C105" s="53" t="s">
        <v>484</v>
      </c>
      <c r="D105" s="129">
        <v>5000</v>
      </c>
      <c r="E105" s="129">
        <v>1600</v>
      </c>
      <c r="F105" s="129">
        <v>2400</v>
      </c>
      <c r="G105" s="60">
        <f>(Table14[[#This Row],[Medžiagos ir gaminiai, EUR be PVM]]+Table14[[#This Row],[Mašinų ir mechanizmų darbas, EUR be PVM]]+Table14[[#This Row],[Darbo užmokestis ir pridėtinės išlaidos, EUR be PVM]])</f>
        <v>9000</v>
      </c>
    </row>
    <row r="106" spans="2:14" ht="15" customHeight="1" outlineLevel="1" x14ac:dyDescent="0.25">
      <c r="B106" s="52">
        <v>150010</v>
      </c>
      <c r="C106" s="53" t="s">
        <v>483</v>
      </c>
      <c r="D106" s="129">
        <v>7200</v>
      </c>
      <c r="E106" s="129">
        <v>1800</v>
      </c>
      <c r="F106" s="129">
        <v>3000</v>
      </c>
      <c r="G106" s="60">
        <f>(Table14[[#This Row],[Medžiagos ir gaminiai, EUR be PVM]]+Table14[[#This Row],[Mašinų ir mechanizmų darbas, EUR be PVM]]+Table14[[#This Row],[Darbo užmokestis ir pridėtinės išlaidos, EUR be PVM]])</f>
        <v>12000</v>
      </c>
    </row>
    <row r="107" spans="2:14" ht="15" customHeight="1" outlineLevel="1" x14ac:dyDescent="0.25">
      <c r="B107" s="46">
        <v>150010</v>
      </c>
      <c r="C107" s="44" t="s">
        <v>50</v>
      </c>
      <c r="D107" s="129">
        <v>6100</v>
      </c>
      <c r="E107" s="129">
        <v>2000</v>
      </c>
      <c r="F107" s="129">
        <v>2900</v>
      </c>
      <c r="G107" s="60">
        <f>(Table14[[#This Row],[Medžiagos ir gaminiai, EUR be PVM]]+Table14[[#This Row],[Mašinų ir mechanizmų darbas, EUR be PVM]]+Table14[[#This Row],[Darbo užmokestis ir pridėtinės išlaidos, EUR be PVM]])</f>
        <v>11000</v>
      </c>
    </row>
    <row r="108" spans="2:14" ht="15" customHeight="1" outlineLevel="1" x14ac:dyDescent="0.25">
      <c r="B108" s="46">
        <v>150010</v>
      </c>
      <c r="C108" s="44" t="s">
        <v>84</v>
      </c>
      <c r="D108" s="129">
        <v>3000</v>
      </c>
      <c r="E108" s="129">
        <v>1500</v>
      </c>
      <c r="F108" s="129">
        <v>1600</v>
      </c>
      <c r="G108" s="60">
        <f>(Table14[[#This Row],[Medžiagos ir gaminiai, EUR be PVM]]+Table14[[#This Row],[Mašinų ir mechanizmų darbas, EUR be PVM]]+Table14[[#This Row],[Darbo užmokestis ir pridėtinės išlaidos, EUR be PVM]])</f>
        <v>6100</v>
      </c>
    </row>
    <row r="109" spans="2:14" ht="15" customHeight="1" outlineLevel="1" x14ac:dyDescent="0.25">
      <c r="B109" s="54">
        <v>150010</v>
      </c>
      <c r="C109" s="53" t="s">
        <v>51</v>
      </c>
      <c r="D109" s="129">
        <v>2900</v>
      </c>
      <c r="E109" s="129">
        <v>300</v>
      </c>
      <c r="F109" s="129">
        <v>1500</v>
      </c>
      <c r="G109" s="60">
        <f>(Table14[[#This Row],[Medžiagos ir gaminiai, EUR be PVM]]+Table14[[#This Row],[Mašinų ir mechanizmų darbas, EUR be PVM]]+Table14[[#This Row],[Darbo užmokestis ir pridėtinės išlaidos, EUR be PVM]])</f>
        <v>4700</v>
      </c>
    </row>
    <row r="110" spans="2:14" ht="15" customHeight="1" outlineLevel="1" x14ac:dyDescent="0.25">
      <c r="B110" s="54">
        <v>150010</v>
      </c>
      <c r="C110" s="53" t="s">
        <v>52</v>
      </c>
      <c r="D110" s="129">
        <v>0</v>
      </c>
      <c r="E110" s="129">
        <v>0</v>
      </c>
      <c r="F110" s="129">
        <v>0</v>
      </c>
      <c r="G110" s="60">
        <f>(Table14[[#This Row],[Medžiagos ir gaminiai, EUR be PVM]]+Table14[[#This Row],[Mašinų ir mechanizmų darbas, EUR be PVM]]+Table14[[#This Row],[Darbo užmokestis ir pridėtinės išlaidos, EUR be PVM]])</f>
        <v>0</v>
      </c>
    </row>
    <row r="111" spans="2:14" ht="15" customHeight="1" outlineLevel="1" x14ac:dyDescent="0.25">
      <c r="B111" s="42">
        <v>150050</v>
      </c>
      <c r="C111" s="43" t="s">
        <v>26</v>
      </c>
      <c r="D111" s="61">
        <f>SUM(D112)</f>
        <v>50</v>
      </c>
      <c r="E111" s="61">
        <f t="shared" ref="E111:G111" si="15">SUM(E112)</f>
        <v>50</v>
      </c>
      <c r="F111" s="61">
        <f t="shared" si="15"/>
        <v>100</v>
      </c>
      <c r="G111" s="61">
        <f t="shared" si="15"/>
        <v>200</v>
      </c>
    </row>
    <row r="112" spans="2:14" s="24" customFormat="1" ht="15" customHeight="1" outlineLevel="1" x14ac:dyDescent="0.25">
      <c r="B112" s="45">
        <v>150050</v>
      </c>
      <c r="C112" s="55" t="s">
        <v>53</v>
      </c>
      <c r="D112" s="70">
        <v>50</v>
      </c>
      <c r="E112" s="70">
        <v>50</v>
      </c>
      <c r="F112" s="70">
        <v>100</v>
      </c>
      <c r="G112" s="60">
        <f>(Table14[[#This Row],[Medžiagos ir gaminiai, EUR be PVM]]+Table14[[#This Row],[Mašinų ir mechanizmų darbas, EUR be PVM]]+Table14[[#This Row],[Darbo užmokestis ir pridėtinės išlaidos, EUR be PVM]])</f>
        <v>200</v>
      </c>
      <c r="H112" s="225"/>
      <c r="J112" s="23"/>
      <c r="N112" s="23"/>
    </row>
    <row r="113" spans="2:14" ht="15" customHeight="1" outlineLevel="1" x14ac:dyDescent="0.25">
      <c r="B113" s="42">
        <v>150060</v>
      </c>
      <c r="C113" s="43" t="s">
        <v>54</v>
      </c>
      <c r="D113" s="61">
        <f>SUM(D114)</f>
        <v>500</v>
      </c>
      <c r="E113" s="61">
        <f t="shared" ref="E113:G113" si="16">SUM(E114)</f>
        <v>500</v>
      </c>
      <c r="F113" s="61">
        <f t="shared" si="16"/>
        <v>180000</v>
      </c>
      <c r="G113" s="61">
        <f t="shared" si="16"/>
        <v>181000</v>
      </c>
      <c r="N113" s="24"/>
    </row>
    <row r="114" spans="2:14" s="24" customFormat="1" ht="15" customHeight="1" outlineLevel="1" x14ac:dyDescent="0.25">
      <c r="B114" s="45">
        <v>150060</v>
      </c>
      <c r="C114" s="44" t="s">
        <v>55</v>
      </c>
      <c r="D114" s="70">
        <v>500</v>
      </c>
      <c r="E114" s="70">
        <v>500</v>
      </c>
      <c r="F114" s="70">
        <v>180000</v>
      </c>
      <c r="G114" s="60">
        <f>(Table14[[#This Row],[Medžiagos ir gaminiai, EUR be PVM]]+Table14[[#This Row],[Mašinų ir mechanizmų darbas, EUR be PVM]]+Table14[[#This Row],[Darbo užmokestis ir pridėtinės išlaidos, EUR be PVM]])</f>
        <v>181000</v>
      </c>
      <c r="H114" s="225"/>
      <c r="N114" s="23"/>
    </row>
    <row r="115" spans="2:14" ht="15" customHeight="1" outlineLevel="1" x14ac:dyDescent="0.25">
      <c r="B115" s="42">
        <v>150070</v>
      </c>
      <c r="C115" s="43" t="s">
        <v>56</v>
      </c>
      <c r="D115" s="61">
        <f>SUM(D116:D117)</f>
        <v>0</v>
      </c>
      <c r="E115" s="61">
        <f t="shared" ref="E115:G115" si="17">SUM(E116:E117)</f>
        <v>0</v>
      </c>
      <c r="F115" s="61">
        <f t="shared" si="17"/>
        <v>0</v>
      </c>
      <c r="G115" s="61">
        <f t="shared" si="17"/>
        <v>0</v>
      </c>
      <c r="N115" s="24"/>
    </row>
    <row r="116" spans="2:14" s="24" customFormat="1" ht="15" customHeight="1" outlineLevel="1" x14ac:dyDescent="0.25">
      <c r="B116" s="45">
        <v>150070</v>
      </c>
      <c r="C116" s="44" t="s">
        <v>57</v>
      </c>
      <c r="D116" s="70">
        <v>0</v>
      </c>
      <c r="E116" s="70">
        <v>0</v>
      </c>
      <c r="F116" s="70">
        <v>0</v>
      </c>
      <c r="G116" s="60">
        <f>(Table14[[#This Row],[Medžiagos ir gaminiai, EUR be PVM]]+Table14[[#This Row],[Mašinų ir mechanizmų darbas, EUR be PVM]]+Table14[[#This Row],[Darbo užmokestis ir pridėtinės išlaidos, EUR be PVM]])</f>
        <v>0</v>
      </c>
      <c r="H116" s="225"/>
      <c r="N116" s="23"/>
    </row>
    <row r="117" spans="2:14" ht="15" customHeight="1" outlineLevel="1" x14ac:dyDescent="0.25">
      <c r="B117" s="46">
        <v>150070</v>
      </c>
      <c r="C117" s="44" t="s">
        <v>72</v>
      </c>
      <c r="D117" s="70">
        <v>0</v>
      </c>
      <c r="E117" s="70">
        <v>0</v>
      </c>
      <c r="F117" s="70">
        <v>0</v>
      </c>
      <c r="G117" s="60">
        <f>(Table14[[#This Row],[Medžiagos ir gaminiai, EUR be PVM]]+Table14[[#This Row],[Mašinų ir mechanizmų darbas, EUR be PVM]]+Table14[[#This Row],[Darbo užmokestis ir pridėtinės išlaidos, EUR be PVM]])</f>
        <v>0</v>
      </c>
      <c r="N117" s="24"/>
    </row>
    <row r="118" spans="2:14" ht="15" customHeight="1" outlineLevel="1" x14ac:dyDescent="0.25">
      <c r="B118" s="42">
        <v>150090</v>
      </c>
      <c r="C118" s="43" t="s">
        <v>58</v>
      </c>
      <c r="D118" s="61">
        <f>SUM(D119)</f>
        <v>0</v>
      </c>
      <c r="E118" s="61">
        <f t="shared" ref="E118:G118" si="18">SUM(E119)</f>
        <v>0</v>
      </c>
      <c r="F118" s="61">
        <f t="shared" si="18"/>
        <v>0</v>
      </c>
      <c r="G118" s="61">
        <f t="shared" si="18"/>
        <v>0</v>
      </c>
    </row>
    <row r="119" spans="2:14" s="24" customFormat="1" ht="15" outlineLevel="1" x14ac:dyDescent="0.25">
      <c r="B119" s="45">
        <v>150090</v>
      </c>
      <c r="C119" s="44" t="s">
        <v>59</v>
      </c>
      <c r="D119" s="70">
        <v>0</v>
      </c>
      <c r="E119" s="70">
        <v>0</v>
      </c>
      <c r="F119" s="70">
        <v>0</v>
      </c>
      <c r="G119" s="60">
        <f>(Table14[[#This Row],[Medžiagos ir gaminiai, EUR be PVM]]+Table14[[#This Row],[Mašinų ir mechanizmų darbas, EUR be PVM]]+Table14[[#This Row],[Darbo užmokestis ir pridėtinės išlaidos, EUR be PVM]])</f>
        <v>0</v>
      </c>
      <c r="H119" s="225"/>
      <c r="N119" s="23"/>
    </row>
    <row r="120" spans="2:14" ht="15" x14ac:dyDescent="0.25">
      <c r="B120" s="35">
        <v>160000</v>
      </c>
      <c r="C120" s="40" t="s">
        <v>28</v>
      </c>
      <c r="D120" s="62">
        <f>SUM(D121+D124)</f>
        <v>2000</v>
      </c>
      <c r="E120" s="62">
        <f t="shared" ref="E120:G120" si="19">SUM(E121+E124)</f>
        <v>1000</v>
      </c>
      <c r="F120" s="62">
        <f t="shared" si="19"/>
        <v>2000</v>
      </c>
      <c r="G120" s="62">
        <f t="shared" si="19"/>
        <v>5000</v>
      </c>
      <c r="N120" s="24"/>
    </row>
    <row r="121" spans="2:14" ht="15" customHeight="1" outlineLevel="1" x14ac:dyDescent="0.25">
      <c r="B121" s="42">
        <v>160010</v>
      </c>
      <c r="C121" s="43" t="s">
        <v>29</v>
      </c>
      <c r="D121" s="61">
        <f>SUM(D122:D123)</f>
        <v>0</v>
      </c>
      <c r="E121" s="61">
        <f t="shared" ref="E121:G121" si="20">SUM(E122:E123)</f>
        <v>0</v>
      </c>
      <c r="F121" s="61">
        <f t="shared" si="20"/>
        <v>0</v>
      </c>
      <c r="G121" s="61">
        <f t="shared" si="20"/>
        <v>0</v>
      </c>
    </row>
    <row r="122" spans="2:14" ht="15" outlineLevel="1" x14ac:dyDescent="0.25">
      <c r="B122" s="46">
        <v>160010</v>
      </c>
      <c r="C122" s="44" t="s">
        <v>73</v>
      </c>
      <c r="D122" s="70">
        <v>0</v>
      </c>
      <c r="E122" s="70">
        <v>0</v>
      </c>
      <c r="F122" s="70">
        <v>0</v>
      </c>
      <c r="G122" s="60">
        <f>(Table14[[#This Row],[Medžiagos ir gaminiai, EUR be PVM]]+Table14[[#This Row],[Mašinų ir mechanizmų darbas, EUR be PVM]]+Table14[[#This Row],[Darbo užmokestis ir pridėtinės išlaidos, EUR be PVM]])</f>
        <v>0</v>
      </c>
    </row>
    <row r="123" spans="2:14" ht="15" outlineLevel="1" x14ac:dyDescent="0.25">
      <c r="B123" s="46">
        <v>160010</v>
      </c>
      <c r="C123" s="44" t="s">
        <v>74</v>
      </c>
      <c r="D123" s="70">
        <v>0</v>
      </c>
      <c r="E123" s="70">
        <v>0</v>
      </c>
      <c r="F123" s="70">
        <v>0</v>
      </c>
      <c r="G123" s="60">
        <f>(Table14[[#This Row],[Medžiagos ir gaminiai, EUR be PVM]]+Table14[[#This Row],[Mašinų ir mechanizmų darbas, EUR be PVM]]+Table14[[#This Row],[Darbo užmokestis ir pridėtinės išlaidos, EUR be PVM]])</f>
        <v>0</v>
      </c>
    </row>
    <row r="124" spans="2:14" ht="15" customHeight="1" outlineLevel="1" x14ac:dyDescent="0.25">
      <c r="B124" s="42">
        <v>160030</v>
      </c>
      <c r="C124" s="43" t="s">
        <v>29</v>
      </c>
      <c r="D124" s="61">
        <f>SUM(D125)</f>
        <v>2000</v>
      </c>
      <c r="E124" s="61">
        <f t="shared" ref="E124:G124" si="21">SUM(E125)</f>
        <v>1000</v>
      </c>
      <c r="F124" s="61">
        <f t="shared" si="21"/>
        <v>2000</v>
      </c>
      <c r="G124" s="61">
        <f t="shared" si="21"/>
        <v>5000</v>
      </c>
    </row>
    <row r="125" spans="2:14" ht="15" outlineLevel="1" x14ac:dyDescent="0.25">
      <c r="B125" s="46">
        <v>160030</v>
      </c>
      <c r="C125" s="44" t="s">
        <v>30</v>
      </c>
      <c r="D125" s="70">
        <v>2000</v>
      </c>
      <c r="E125" s="70">
        <v>1000</v>
      </c>
      <c r="F125" s="70">
        <v>2000</v>
      </c>
      <c r="G125" s="60">
        <f>(Table14[[#This Row],[Medžiagos ir gaminiai, EUR be PVM]]+Table14[[#This Row],[Mašinų ir mechanizmų darbas, EUR be PVM]]+Table14[[#This Row],[Darbo užmokestis ir pridėtinės išlaidos, EUR be PVM]])</f>
        <v>5000</v>
      </c>
    </row>
    <row r="126" spans="2:14" ht="15" x14ac:dyDescent="0.25">
      <c r="B126" s="35">
        <v>170000</v>
      </c>
      <c r="C126" s="40" t="s">
        <v>31</v>
      </c>
      <c r="D126" s="62">
        <f t="shared" ref="D126:G126" si="22">SUM(D127:D128)</f>
        <v>1400</v>
      </c>
      <c r="E126" s="62">
        <f t="shared" si="22"/>
        <v>900</v>
      </c>
      <c r="F126" s="62">
        <f t="shared" si="22"/>
        <v>1400</v>
      </c>
      <c r="G126" s="62">
        <f t="shared" si="22"/>
        <v>3700</v>
      </c>
    </row>
    <row r="127" spans="2:14" ht="15" outlineLevel="1" x14ac:dyDescent="0.25">
      <c r="B127" s="45">
        <v>170010</v>
      </c>
      <c r="C127" s="44" t="s">
        <v>61</v>
      </c>
      <c r="D127" s="70">
        <v>1200</v>
      </c>
      <c r="E127" s="70">
        <v>800</v>
      </c>
      <c r="F127" s="70">
        <v>1200</v>
      </c>
      <c r="G127" s="60">
        <f>(Table14[[#This Row],[Medžiagos ir gaminiai, EUR be PVM]]+Table14[[#This Row],[Mašinų ir mechanizmų darbas, EUR be PVM]]+Table14[[#This Row],[Darbo užmokestis ir pridėtinės išlaidos, EUR be PVM]])</f>
        <v>3200</v>
      </c>
    </row>
    <row r="128" spans="2:14" ht="15" outlineLevel="1" x14ac:dyDescent="0.25">
      <c r="B128" s="45">
        <v>170020</v>
      </c>
      <c r="C128" s="44" t="s">
        <v>33</v>
      </c>
      <c r="D128" s="70">
        <v>200</v>
      </c>
      <c r="E128" s="70">
        <v>100</v>
      </c>
      <c r="F128" s="70">
        <v>200</v>
      </c>
      <c r="G128" s="60">
        <f>(Table14[[#This Row],[Medžiagos ir gaminiai, EUR be PVM]]+Table14[[#This Row],[Mašinų ir mechanizmų darbas, EUR be PVM]]+Table14[[#This Row],[Darbo užmokestis ir pridėtinės išlaidos, EUR be PVM]])</f>
        <v>500</v>
      </c>
    </row>
    <row r="129" spans="2:7" ht="15" x14ac:dyDescent="0.25">
      <c r="B129" s="35">
        <v>190000</v>
      </c>
      <c r="C129" s="40" t="s">
        <v>34</v>
      </c>
      <c r="D129" s="62">
        <f>SUM(D130+D135+D138+D140)</f>
        <v>43300</v>
      </c>
      <c r="E129" s="62">
        <f t="shared" ref="E129:G129" si="23">SUM(E130+E135+E138+E140)</f>
        <v>4900</v>
      </c>
      <c r="F129" s="62">
        <f t="shared" si="23"/>
        <v>55542</v>
      </c>
      <c r="G129" s="62">
        <f t="shared" si="23"/>
        <v>103742</v>
      </c>
    </row>
    <row r="130" spans="2:7" ht="15" customHeight="1" outlineLevel="1" x14ac:dyDescent="0.25">
      <c r="B130" s="42">
        <v>190040</v>
      </c>
      <c r="C130" s="43" t="s">
        <v>62</v>
      </c>
      <c r="D130" s="61">
        <f>SUM(D131:D134)</f>
        <v>0</v>
      </c>
      <c r="E130" s="61">
        <f t="shared" ref="E130:G130" si="24">SUM(E131:E134)</f>
        <v>80</v>
      </c>
      <c r="F130" s="61">
        <f t="shared" si="24"/>
        <v>200</v>
      </c>
      <c r="G130" s="61">
        <f t="shared" si="24"/>
        <v>280</v>
      </c>
    </row>
    <row r="131" spans="2:7" ht="15" outlineLevel="1" x14ac:dyDescent="0.25">
      <c r="B131" s="46">
        <v>190040</v>
      </c>
      <c r="C131" s="44" t="s">
        <v>63</v>
      </c>
      <c r="D131" s="70">
        <v>0</v>
      </c>
      <c r="E131" s="70">
        <v>20</v>
      </c>
      <c r="F131" s="70">
        <v>50</v>
      </c>
      <c r="G131" s="60">
        <f>(Table14[[#This Row],[Medžiagos ir gaminiai, EUR be PVM]]+Table14[[#This Row],[Mašinų ir mechanizmų darbas, EUR be PVM]]+Table14[[#This Row],[Darbo užmokestis ir pridėtinės išlaidos, EUR be PVM]])</f>
        <v>70</v>
      </c>
    </row>
    <row r="132" spans="2:7" ht="15" outlineLevel="1" x14ac:dyDescent="0.25">
      <c r="B132" s="46">
        <v>190040</v>
      </c>
      <c r="C132" s="44" t="s">
        <v>64</v>
      </c>
      <c r="D132" s="70">
        <v>0</v>
      </c>
      <c r="E132" s="70">
        <v>20</v>
      </c>
      <c r="F132" s="70">
        <v>50</v>
      </c>
      <c r="G132" s="60">
        <f>(Table14[[#This Row],[Medžiagos ir gaminiai, EUR be PVM]]+Table14[[#This Row],[Mašinų ir mechanizmų darbas, EUR be PVM]]+Table14[[#This Row],[Darbo užmokestis ir pridėtinės išlaidos, EUR be PVM]])</f>
        <v>70</v>
      </c>
    </row>
    <row r="133" spans="2:7" ht="15" outlineLevel="1" x14ac:dyDescent="0.25">
      <c r="B133" s="46">
        <v>190040</v>
      </c>
      <c r="C133" s="44" t="s">
        <v>65</v>
      </c>
      <c r="D133" s="70">
        <v>0</v>
      </c>
      <c r="E133" s="70">
        <v>20</v>
      </c>
      <c r="F133" s="70">
        <v>50</v>
      </c>
      <c r="G133" s="60">
        <f>(Table14[[#This Row],[Medžiagos ir gaminiai, EUR be PVM]]+Table14[[#This Row],[Mašinų ir mechanizmų darbas, EUR be PVM]]+Table14[[#This Row],[Darbo užmokestis ir pridėtinės išlaidos, EUR be PVM]])</f>
        <v>70</v>
      </c>
    </row>
    <row r="134" spans="2:7" ht="15" outlineLevel="1" x14ac:dyDescent="0.25">
      <c r="B134" s="46">
        <v>190040</v>
      </c>
      <c r="C134" s="44" t="s">
        <v>75</v>
      </c>
      <c r="D134" s="70">
        <v>0</v>
      </c>
      <c r="E134" s="70">
        <v>20</v>
      </c>
      <c r="F134" s="70">
        <v>50</v>
      </c>
      <c r="G134" s="60">
        <f>(Table14[[#This Row],[Medžiagos ir gaminiai, EUR be PVM]]+Table14[[#This Row],[Mašinų ir mechanizmų darbas, EUR be PVM]]+Table14[[#This Row],[Darbo užmokestis ir pridėtinės išlaidos, EUR be PVM]])</f>
        <v>70</v>
      </c>
    </row>
    <row r="135" spans="2:7" ht="15" customHeight="1" outlineLevel="1" x14ac:dyDescent="0.25">
      <c r="B135" s="42">
        <v>190050</v>
      </c>
      <c r="C135" s="43" t="s">
        <v>35</v>
      </c>
      <c r="D135" s="61">
        <f>SUM(D136:D137)</f>
        <v>37000</v>
      </c>
      <c r="E135" s="61">
        <f t="shared" ref="E135:G135" si="25">SUM(E136:E137)</f>
        <v>3000</v>
      </c>
      <c r="F135" s="61">
        <f t="shared" si="25"/>
        <v>39000</v>
      </c>
      <c r="G135" s="61">
        <f t="shared" si="25"/>
        <v>79000</v>
      </c>
    </row>
    <row r="136" spans="2:7" ht="15" outlineLevel="1" x14ac:dyDescent="0.25">
      <c r="B136" s="46">
        <v>190050</v>
      </c>
      <c r="C136" s="44" t="s">
        <v>66</v>
      </c>
      <c r="D136" s="70">
        <v>35000</v>
      </c>
      <c r="E136" s="70">
        <v>2000</v>
      </c>
      <c r="F136" s="70">
        <v>36000</v>
      </c>
      <c r="G136" s="60">
        <f>(Table14[[#This Row],[Medžiagos ir gaminiai, EUR be PVM]]+Table14[[#This Row],[Mašinų ir mechanizmų darbas, EUR be PVM]]+Table14[[#This Row],[Darbo užmokestis ir pridėtinės išlaidos, EUR be PVM]])</f>
        <v>73000</v>
      </c>
    </row>
    <row r="137" spans="2:7" ht="15" outlineLevel="1" x14ac:dyDescent="0.25">
      <c r="B137" s="46">
        <v>190050</v>
      </c>
      <c r="C137" s="44" t="s">
        <v>67</v>
      </c>
      <c r="D137" s="70">
        <v>2000</v>
      </c>
      <c r="E137" s="70">
        <v>1000</v>
      </c>
      <c r="F137" s="70">
        <v>3000</v>
      </c>
      <c r="G137" s="60">
        <f>(Table14[[#This Row],[Medžiagos ir gaminiai, EUR be PVM]]+Table14[[#This Row],[Mašinų ir mechanizmų darbas, EUR be PVM]]+Table14[[#This Row],[Darbo užmokestis ir pridėtinės išlaidos, EUR be PVM]])</f>
        <v>6000</v>
      </c>
    </row>
    <row r="138" spans="2:7" ht="15" customHeight="1" outlineLevel="1" x14ac:dyDescent="0.25">
      <c r="B138" s="42">
        <v>190060</v>
      </c>
      <c r="C138" s="43" t="s">
        <v>36</v>
      </c>
      <c r="D138" s="61">
        <f>SUM(D139)</f>
        <v>0</v>
      </c>
      <c r="E138" s="61">
        <f t="shared" ref="E138:G138" si="26">SUM(E139)</f>
        <v>20</v>
      </c>
      <c r="F138" s="61">
        <f t="shared" si="26"/>
        <v>10442</v>
      </c>
      <c r="G138" s="61">
        <f t="shared" si="26"/>
        <v>10462</v>
      </c>
    </row>
    <row r="139" spans="2:7" ht="15" outlineLevel="1" x14ac:dyDescent="0.25">
      <c r="B139" s="46">
        <v>190060</v>
      </c>
      <c r="C139" s="44" t="s">
        <v>36</v>
      </c>
      <c r="D139" s="70">
        <v>0</v>
      </c>
      <c r="E139" s="70">
        <v>20</v>
      </c>
      <c r="F139" s="70">
        <v>10442</v>
      </c>
      <c r="G139" s="60">
        <f>(Table14[[#This Row],[Medžiagos ir gaminiai, EUR be PVM]]+Table14[[#This Row],[Mašinų ir mechanizmų darbas, EUR be PVM]]+Table14[[#This Row],[Darbo užmokestis ir pridėtinės išlaidos, EUR be PVM]])</f>
        <v>10462</v>
      </c>
    </row>
    <row r="140" spans="2:7" ht="15" customHeight="1" outlineLevel="1" x14ac:dyDescent="0.25">
      <c r="B140" s="42">
        <v>190070</v>
      </c>
      <c r="C140" s="43" t="s">
        <v>37</v>
      </c>
      <c r="D140" s="61">
        <f>SUM(D141:D146)</f>
        <v>6300</v>
      </c>
      <c r="E140" s="61">
        <f t="shared" ref="E140:G140" si="27">SUM(E141:E146)</f>
        <v>1800</v>
      </c>
      <c r="F140" s="61">
        <f t="shared" si="27"/>
        <v>5900</v>
      </c>
      <c r="G140" s="61">
        <f t="shared" si="27"/>
        <v>14000</v>
      </c>
    </row>
    <row r="141" spans="2:7" ht="16.5" customHeight="1" outlineLevel="1" x14ac:dyDescent="0.25">
      <c r="B141" s="50">
        <v>190070</v>
      </c>
      <c r="C141" s="69" t="s">
        <v>76</v>
      </c>
      <c r="D141" s="70">
        <v>2000</v>
      </c>
      <c r="E141" s="70">
        <v>500</v>
      </c>
      <c r="F141" s="70">
        <v>2500</v>
      </c>
      <c r="G141" s="63">
        <f>(Table14[[#This Row],[Medžiagos ir gaminiai, EUR be PVM]]+Table14[[#This Row],[Mašinų ir mechanizmų darbas, EUR be PVM]]+Table14[[#This Row],[Darbo užmokestis ir pridėtinės išlaidos, EUR be PVM]])</f>
        <v>5000</v>
      </c>
    </row>
    <row r="142" spans="2:7" ht="16.5" customHeight="1" outlineLevel="1" x14ac:dyDescent="0.25">
      <c r="B142" s="50">
        <v>190070</v>
      </c>
      <c r="C142" s="56" t="s">
        <v>77</v>
      </c>
      <c r="D142" s="70">
        <v>1000</v>
      </c>
      <c r="E142" s="70">
        <v>500</v>
      </c>
      <c r="F142" s="70">
        <v>500</v>
      </c>
      <c r="G142" s="63">
        <f>(Table14[[#This Row],[Medžiagos ir gaminiai, EUR be PVM]]+Table14[[#This Row],[Mašinų ir mechanizmų darbas, EUR be PVM]]+Table14[[#This Row],[Darbo užmokestis ir pridėtinės išlaidos, EUR be PVM]])</f>
        <v>2000</v>
      </c>
    </row>
    <row r="143" spans="2:7" ht="16.5" customHeight="1" outlineLevel="1" x14ac:dyDescent="0.25">
      <c r="B143" s="50">
        <v>190070</v>
      </c>
      <c r="C143" s="56" t="s">
        <v>78</v>
      </c>
      <c r="D143" s="70">
        <v>500</v>
      </c>
      <c r="E143" s="70">
        <v>100</v>
      </c>
      <c r="F143" s="70">
        <v>100</v>
      </c>
      <c r="G143" s="63">
        <f>(Table14[[#This Row],[Medžiagos ir gaminiai, EUR be PVM]]+Table14[[#This Row],[Mašinų ir mechanizmų darbas, EUR be PVM]]+Table14[[#This Row],[Darbo užmokestis ir pridėtinės išlaidos, EUR be PVM]])</f>
        <v>700</v>
      </c>
    </row>
    <row r="144" spans="2:7" ht="16.5" customHeight="1" outlineLevel="1" x14ac:dyDescent="0.25">
      <c r="B144" s="50">
        <v>190070</v>
      </c>
      <c r="C144" s="56" t="s">
        <v>79</v>
      </c>
      <c r="D144" s="70">
        <v>500</v>
      </c>
      <c r="E144" s="70">
        <v>100</v>
      </c>
      <c r="F144" s="70">
        <v>100</v>
      </c>
      <c r="G144" s="63">
        <f>(Table14[[#This Row],[Medžiagos ir gaminiai, EUR be PVM]]+Table14[[#This Row],[Mašinų ir mechanizmų darbas, EUR be PVM]]+Table14[[#This Row],[Darbo užmokestis ir pridėtinės išlaidos, EUR be PVM]])</f>
        <v>700</v>
      </c>
    </row>
    <row r="145" spans="2:8" ht="16.5" customHeight="1" outlineLevel="1" x14ac:dyDescent="0.25">
      <c r="B145" s="50">
        <v>190070</v>
      </c>
      <c r="C145" s="56" t="s">
        <v>80</v>
      </c>
      <c r="D145" s="70">
        <v>2000</v>
      </c>
      <c r="E145" s="70">
        <v>500</v>
      </c>
      <c r="F145" s="70">
        <v>2500</v>
      </c>
      <c r="G145" s="63">
        <f>(Table14[[#This Row],[Medžiagos ir gaminiai, EUR be PVM]]+Table14[[#This Row],[Mašinų ir mechanizmų darbas, EUR be PVM]]+Table14[[#This Row],[Darbo užmokestis ir pridėtinės išlaidos, EUR be PVM]])</f>
        <v>5000</v>
      </c>
    </row>
    <row r="146" spans="2:8" ht="16.5" customHeight="1" outlineLevel="1" x14ac:dyDescent="0.25">
      <c r="B146" s="50">
        <v>190070</v>
      </c>
      <c r="C146" s="56" t="s">
        <v>81</v>
      </c>
      <c r="D146" s="70">
        <v>300</v>
      </c>
      <c r="E146" s="70">
        <v>100</v>
      </c>
      <c r="F146" s="70">
        <v>200</v>
      </c>
      <c r="G146" s="63">
        <f>(Table14[[#This Row],[Medžiagos ir gaminiai, EUR be PVM]]+Table14[[#This Row],[Mašinų ir mechanizmų darbas, EUR be PVM]]+Table14[[#This Row],[Darbo užmokestis ir pridėtinės išlaidos, EUR be PVM]])</f>
        <v>600</v>
      </c>
    </row>
    <row r="147" spans="2:8" ht="15.75" thickBot="1" x14ac:dyDescent="0.3">
      <c r="B147" s="57"/>
      <c r="C147" s="57" t="s">
        <v>498</v>
      </c>
      <c r="D147" s="64">
        <f>D129+D126+D120+D92+D28+D17+D15+D13+D8</f>
        <v>367350</v>
      </c>
      <c r="E147" s="64">
        <f t="shared" ref="E147:G147" si="28">E129+E126+E120+E92+E28+E17+E15+E13+E8</f>
        <v>99350</v>
      </c>
      <c r="F147" s="64">
        <f t="shared" si="28"/>
        <v>462592</v>
      </c>
      <c r="G147" s="71">
        <f t="shared" si="28"/>
        <v>929292</v>
      </c>
    </row>
    <row r="148" spans="2:8" thickTop="1" thickBot="1" x14ac:dyDescent="0.3">
      <c r="B148" s="26"/>
      <c r="C148" s="26" t="s">
        <v>499</v>
      </c>
      <c r="D148" s="66">
        <f>+D147*0.21</f>
        <v>77143.5</v>
      </c>
      <c r="E148" s="66">
        <f>+E147*0.21</f>
        <v>20863.5</v>
      </c>
      <c r="F148" s="66">
        <f>+F147*0.21</f>
        <v>97144.319999999992</v>
      </c>
      <c r="G148" s="65">
        <f>+G147*0.21</f>
        <v>195151.32</v>
      </c>
    </row>
    <row r="149" spans="2:8" thickTop="1" thickBot="1" x14ac:dyDescent="0.3">
      <c r="B149" s="26"/>
      <c r="C149" s="26" t="s">
        <v>500</v>
      </c>
      <c r="D149" s="67">
        <f t="shared" ref="D149:G149" si="29">+D147+D148</f>
        <v>444493.5</v>
      </c>
      <c r="E149" s="67">
        <f t="shared" si="29"/>
        <v>120213.5</v>
      </c>
      <c r="F149" s="67">
        <f t="shared" si="29"/>
        <v>559736.31999999995</v>
      </c>
      <c r="G149" s="68">
        <f t="shared" si="29"/>
        <v>1124443.32</v>
      </c>
    </row>
    <row r="150" spans="2:8" ht="17.25" thickTop="1" x14ac:dyDescent="0.3"/>
    <row r="151" spans="2:8" ht="135" customHeight="1" x14ac:dyDescent="0.25">
      <c r="B151" s="133" t="s">
        <v>509</v>
      </c>
      <c r="C151" s="132"/>
      <c r="D151" s="132"/>
      <c r="E151" s="132"/>
      <c r="F151" s="132"/>
      <c r="G151" s="23"/>
    </row>
    <row r="152" spans="2:8" customFormat="1" ht="135" customHeight="1" x14ac:dyDescent="0.25">
      <c r="B152" s="132"/>
      <c r="C152" s="132"/>
      <c r="D152" s="132"/>
      <c r="E152" s="132"/>
      <c r="F152" s="132"/>
      <c r="G152" s="132"/>
      <c r="H152" s="228"/>
    </row>
    <row r="153" spans="2:8" x14ac:dyDescent="0.3">
      <c r="D153" s="130"/>
      <c r="E153" s="130"/>
      <c r="F153" s="130"/>
      <c r="G153" s="130"/>
    </row>
  </sheetData>
  <sheetProtection formatCells="0" formatColumns="0" formatRows="0" insertColumns="0" insertRows="0" insertHyperlinks="0" deleteColumns="0" deleteRows="0" sort="0" autoFilter="0" pivotTables="0"/>
  <mergeCells count="4">
    <mergeCell ref="D153:G153"/>
    <mergeCell ref="B1:G1"/>
    <mergeCell ref="B152:G152"/>
    <mergeCell ref="B151:F151"/>
  </mergeCells>
  <phoneticPr fontId="24" type="noConversion"/>
  <pageMargins left="0.70866141732283472" right="0.70866141732283472" top="0.74803149606299213" bottom="0.74803149606299213" header="0.31496062992125984" footer="0.31496062992125984"/>
  <pageSetup scale="24" fitToWidth="24"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5" x14ac:dyDescent="0.25"/>
  <cols>
    <col min="1" max="1" width="11" customWidth="1"/>
  </cols>
  <sheetData>
    <row r="2" spans="1:1" x14ac:dyDescent="0.25">
      <c r="A2" t="s">
        <v>85</v>
      </c>
    </row>
    <row r="3" spans="1:1" x14ac:dyDescent="0.25">
      <c r="A3" s="16" t="s">
        <v>42</v>
      </c>
    </row>
    <row r="4" spans="1:1" x14ac:dyDescent="0.25">
      <c r="A4" s="16" t="s">
        <v>505</v>
      </c>
    </row>
    <row r="5" spans="1:1" x14ac:dyDescent="0.25">
      <c r="A5" s="16" t="s">
        <v>45</v>
      </c>
    </row>
    <row r="6" spans="1:1" x14ac:dyDescent="0.25">
      <c r="A6" s="16" t="s">
        <v>86</v>
      </c>
    </row>
    <row r="7" spans="1:1" x14ac:dyDescent="0.25">
      <c r="A7" s="16" t="s">
        <v>87</v>
      </c>
    </row>
    <row r="8" spans="1:1" x14ac:dyDescent="0.25">
      <c r="A8" s="16" t="s">
        <v>60</v>
      </c>
    </row>
    <row r="9" spans="1:1" x14ac:dyDescent="0.25">
      <c r="A9" s="16" t="s">
        <v>47</v>
      </c>
    </row>
    <row r="10" spans="1:1" x14ac:dyDescent="0.25">
      <c r="A10" s="16" t="s">
        <v>88</v>
      </c>
    </row>
    <row r="11" spans="1:1" x14ac:dyDescent="0.25">
      <c r="A11" s="16" t="s">
        <v>89</v>
      </c>
    </row>
    <row r="12" spans="1:1" x14ac:dyDescent="0.25">
      <c r="A12" s="16"/>
    </row>
    <row r="13" spans="1:1" x14ac:dyDescent="0.25">
      <c r="A13" s="16"/>
    </row>
    <row r="14" spans="1:1" x14ac:dyDescent="0.25">
      <c r="A14" s="16"/>
    </row>
    <row r="15" spans="1:1" x14ac:dyDescent="0.25">
      <c r="A15" s="16"/>
    </row>
    <row r="16" spans="1:1" x14ac:dyDescent="0.25">
      <c r="A16" s="16"/>
    </row>
    <row r="17" spans="1:1" x14ac:dyDescent="0.25">
      <c r="A17" s="16"/>
    </row>
    <row r="18" spans="1:1" x14ac:dyDescent="0.25">
      <c r="A18" s="16"/>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F302"/>
  <sheetViews>
    <sheetView zoomScale="115" zoomScaleNormal="115" workbookViewId="0">
      <pane xSplit="3" ySplit="5" topLeftCell="D146" activePane="bottomRight" state="frozen"/>
      <selection pane="topRight" activeCell="B476" sqref="B476:D476"/>
      <selection pane="bottomLeft" activeCell="B476" sqref="B476:D476"/>
      <selection pane="bottomRight" activeCell="D150" sqref="D150:D157"/>
    </sheetView>
  </sheetViews>
  <sheetFormatPr defaultColWidth="9.140625" defaultRowHeight="11.25" x14ac:dyDescent="0.2"/>
  <cols>
    <col min="1" max="1" width="7" style="121" customWidth="1"/>
    <col min="2" max="2" width="11.5703125" style="121" customWidth="1"/>
    <col min="3" max="3" width="7.42578125" style="12" customWidth="1"/>
    <col min="4" max="4" width="23.42578125" style="122" customWidth="1"/>
    <col min="5" max="5" width="33.85546875" style="122" customWidth="1"/>
    <col min="6" max="6" width="38.42578125" style="11" customWidth="1"/>
    <col min="7" max="16384" width="9.140625" style="2"/>
  </cols>
  <sheetData>
    <row r="1" spans="1:6" ht="28.5" customHeight="1" x14ac:dyDescent="0.2">
      <c r="A1" s="72"/>
      <c r="B1" s="72"/>
      <c r="C1" s="1"/>
      <c r="D1" s="73"/>
      <c r="E1" s="73"/>
      <c r="F1" s="74"/>
    </row>
    <row r="2" spans="1:6" ht="18" x14ac:dyDescent="0.2">
      <c r="A2" s="17" t="s">
        <v>510</v>
      </c>
      <c r="B2" s="17"/>
      <c r="C2" s="1"/>
      <c r="D2" s="73"/>
      <c r="E2" s="73"/>
      <c r="F2" s="74"/>
    </row>
    <row r="3" spans="1:6" ht="13.5" customHeight="1" x14ac:dyDescent="0.2">
      <c r="A3" s="18" t="s">
        <v>511</v>
      </c>
      <c r="B3" s="18"/>
      <c r="C3" s="3"/>
      <c r="D3" s="75"/>
      <c r="E3" s="75"/>
      <c r="F3" s="76"/>
    </row>
    <row r="4" spans="1:6" ht="91.5" customHeight="1" x14ac:dyDescent="0.2">
      <c r="A4" s="4" t="s">
        <v>90</v>
      </c>
      <c r="B4" s="4" t="s">
        <v>91</v>
      </c>
      <c r="C4" s="5" t="s">
        <v>92</v>
      </c>
      <c r="D4" s="6" t="s">
        <v>38</v>
      </c>
      <c r="E4" s="6" t="s">
        <v>93</v>
      </c>
      <c r="F4" s="6" t="s">
        <v>94</v>
      </c>
    </row>
    <row r="5" spans="1:6" ht="13.5" x14ac:dyDescent="0.2">
      <c r="A5" s="77" t="s">
        <v>95</v>
      </c>
      <c r="B5" s="7"/>
      <c r="C5" s="7"/>
      <c r="D5" s="78" t="s">
        <v>8</v>
      </c>
      <c r="E5" s="79"/>
      <c r="F5" s="80"/>
    </row>
    <row r="6" spans="1:6" ht="27" x14ac:dyDescent="0.2">
      <c r="A6" s="81" t="s">
        <v>96</v>
      </c>
      <c r="B6" s="82" t="s">
        <v>97</v>
      </c>
      <c r="C6" s="14">
        <v>100010</v>
      </c>
      <c r="D6" s="83" t="s">
        <v>98</v>
      </c>
      <c r="E6" s="83" t="s">
        <v>98</v>
      </c>
      <c r="F6" s="84" t="s">
        <v>99</v>
      </c>
    </row>
    <row r="7" spans="1:6" ht="27" x14ac:dyDescent="0.2">
      <c r="A7" s="81" t="s">
        <v>100</v>
      </c>
      <c r="B7" s="82" t="s">
        <v>101</v>
      </c>
      <c r="C7" s="14">
        <v>100020</v>
      </c>
      <c r="D7" s="83" t="s">
        <v>9</v>
      </c>
      <c r="E7" s="83" t="s">
        <v>9</v>
      </c>
      <c r="F7" s="84" t="s">
        <v>102</v>
      </c>
    </row>
    <row r="8" spans="1:6" ht="24" customHeight="1" x14ac:dyDescent="0.2">
      <c r="A8" s="179" t="s">
        <v>103</v>
      </c>
      <c r="B8" s="142" t="s">
        <v>104</v>
      </c>
      <c r="C8" s="163">
        <v>100030</v>
      </c>
      <c r="D8" s="165" t="s">
        <v>104</v>
      </c>
      <c r="E8" s="184" t="s">
        <v>512</v>
      </c>
      <c r="F8" s="84" t="s">
        <v>105</v>
      </c>
    </row>
    <row r="9" spans="1:6" ht="13.5" x14ac:dyDescent="0.2">
      <c r="A9" s="180"/>
      <c r="B9" s="143"/>
      <c r="C9" s="164"/>
      <c r="D9" s="166"/>
      <c r="E9" s="185"/>
      <c r="F9" s="84" t="s">
        <v>7</v>
      </c>
    </row>
    <row r="10" spans="1:6" ht="40.5" customHeight="1" x14ac:dyDescent="0.2">
      <c r="A10" s="180"/>
      <c r="B10" s="143"/>
      <c r="C10" s="164"/>
      <c r="D10" s="166"/>
      <c r="E10" s="185"/>
      <c r="F10" s="84" t="s">
        <v>106</v>
      </c>
    </row>
    <row r="11" spans="1:6" ht="27" customHeight="1" x14ac:dyDescent="0.2">
      <c r="A11" s="180"/>
      <c r="B11" s="143"/>
      <c r="C11" s="164"/>
      <c r="D11" s="166"/>
      <c r="E11" s="185"/>
      <c r="F11" s="86" t="s">
        <v>82</v>
      </c>
    </row>
    <row r="12" spans="1:6" ht="13.5" customHeight="1" x14ac:dyDescent="0.2">
      <c r="A12" s="180"/>
      <c r="B12" s="143"/>
      <c r="C12" s="164"/>
      <c r="D12" s="166"/>
      <c r="E12" s="185"/>
      <c r="F12" s="86" t="s">
        <v>513</v>
      </c>
    </row>
    <row r="13" spans="1:6" ht="13.5" customHeight="1" x14ac:dyDescent="0.2">
      <c r="A13" s="180"/>
      <c r="B13" s="143"/>
      <c r="C13" s="164"/>
      <c r="D13" s="166"/>
      <c r="E13" s="185"/>
      <c r="F13" s="86" t="s">
        <v>514</v>
      </c>
    </row>
    <row r="14" spans="1:6" ht="15" customHeight="1" x14ac:dyDescent="0.2">
      <c r="A14" s="180"/>
      <c r="B14" s="143"/>
      <c r="C14" s="164"/>
      <c r="D14" s="166"/>
      <c r="E14" s="186"/>
      <c r="F14" s="84" t="s">
        <v>107</v>
      </c>
    </row>
    <row r="15" spans="1:6" ht="13.5" customHeight="1" x14ac:dyDescent="0.2">
      <c r="A15" s="181"/>
      <c r="B15" s="144"/>
      <c r="C15" s="182"/>
      <c r="D15" s="183"/>
      <c r="E15" s="83" t="s">
        <v>104</v>
      </c>
      <c r="F15" s="84" t="s">
        <v>108</v>
      </c>
    </row>
    <row r="16" spans="1:6" ht="13.5" customHeight="1" x14ac:dyDescent="0.2">
      <c r="A16" s="81" t="s">
        <v>109</v>
      </c>
      <c r="B16" s="82"/>
      <c r="C16" s="14">
        <v>100040</v>
      </c>
      <c r="D16" s="83" t="s">
        <v>110</v>
      </c>
      <c r="E16" s="83" t="s">
        <v>110</v>
      </c>
      <c r="F16" s="84" t="s">
        <v>110</v>
      </c>
    </row>
    <row r="17" spans="1:6" ht="13.5" customHeight="1" x14ac:dyDescent="0.2">
      <c r="A17" s="77" t="s">
        <v>111</v>
      </c>
      <c r="B17" s="7"/>
      <c r="C17" s="7"/>
      <c r="D17" s="78" t="s">
        <v>10</v>
      </c>
      <c r="E17" s="79"/>
      <c r="F17" s="80"/>
    </row>
    <row r="18" spans="1:6" ht="27.75" customHeight="1" x14ac:dyDescent="0.2">
      <c r="A18" s="87" t="s">
        <v>112</v>
      </c>
      <c r="B18" s="88" t="s">
        <v>113</v>
      </c>
      <c r="C18" s="8">
        <v>110000</v>
      </c>
      <c r="D18" s="89" t="s">
        <v>113</v>
      </c>
      <c r="E18" s="90"/>
      <c r="F18" s="91"/>
    </row>
    <row r="19" spans="1:6" ht="24" customHeight="1" x14ac:dyDescent="0.2">
      <c r="A19" s="92" t="s">
        <v>114</v>
      </c>
      <c r="B19" s="92"/>
      <c r="C19" s="13">
        <v>110010</v>
      </c>
      <c r="D19" s="93" t="s">
        <v>115</v>
      </c>
      <c r="E19" s="93"/>
      <c r="F19" s="94" t="s">
        <v>116</v>
      </c>
    </row>
    <row r="20" spans="1:6" ht="28.5" customHeight="1" x14ac:dyDescent="0.2">
      <c r="A20" s="87" t="s">
        <v>117</v>
      </c>
      <c r="B20" s="87" t="s">
        <v>43</v>
      </c>
      <c r="C20" s="8">
        <v>120000</v>
      </c>
      <c r="D20" s="89" t="s">
        <v>11</v>
      </c>
      <c r="E20" s="90"/>
      <c r="F20" s="91"/>
    </row>
    <row r="21" spans="1:6" ht="27" customHeight="1" x14ac:dyDescent="0.2">
      <c r="A21" s="167" t="s">
        <v>118</v>
      </c>
      <c r="B21" s="170"/>
      <c r="C21" s="168">
        <v>120010</v>
      </c>
      <c r="D21" s="158" t="s">
        <v>12</v>
      </c>
      <c r="E21" s="169" t="s">
        <v>515</v>
      </c>
      <c r="F21" s="96" t="s">
        <v>119</v>
      </c>
    </row>
    <row r="22" spans="1:6" ht="13.5" customHeight="1" x14ac:dyDescent="0.2">
      <c r="A22" s="167"/>
      <c r="B22" s="171"/>
      <c r="C22" s="168"/>
      <c r="D22" s="158"/>
      <c r="E22" s="169"/>
      <c r="F22" s="85" t="s">
        <v>120</v>
      </c>
    </row>
    <row r="23" spans="1:6" ht="42" customHeight="1" x14ac:dyDescent="0.2">
      <c r="A23" s="167"/>
      <c r="B23" s="171"/>
      <c r="C23" s="168"/>
      <c r="D23" s="158"/>
      <c r="E23" s="169"/>
      <c r="F23" s="85" t="s">
        <v>121</v>
      </c>
    </row>
    <row r="24" spans="1:6" ht="36.75" customHeight="1" x14ac:dyDescent="0.2">
      <c r="A24" s="167"/>
      <c r="B24" s="171"/>
      <c r="C24" s="168"/>
      <c r="D24" s="158"/>
      <c r="E24" s="169"/>
      <c r="F24" s="85" t="s">
        <v>122</v>
      </c>
    </row>
    <row r="25" spans="1:6" ht="27" customHeight="1" x14ac:dyDescent="0.2">
      <c r="A25" s="167"/>
      <c r="B25" s="171"/>
      <c r="C25" s="168"/>
      <c r="D25" s="158"/>
      <c r="E25" s="169"/>
      <c r="F25" s="85" t="s">
        <v>123</v>
      </c>
    </row>
    <row r="26" spans="1:6" ht="35.25" customHeight="1" x14ac:dyDescent="0.2">
      <c r="A26" s="167"/>
      <c r="B26" s="171"/>
      <c r="C26" s="168"/>
      <c r="D26" s="158"/>
      <c r="E26" s="169"/>
      <c r="F26" s="85" t="s">
        <v>124</v>
      </c>
    </row>
    <row r="27" spans="1:6" ht="26.25" customHeight="1" x14ac:dyDescent="0.2">
      <c r="A27" s="167"/>
      <c r="B27" s="172"/>
      <c r="C27" s="168"/>
      <c r="D27" s="158"/>
      <c r="E27" s="169"/>
      <c r="F27" s="85" t="s">
        <v>125</v>
      </c>
    </row>
    <row r="28" spans="1:6" ht="22.5" customHeight="1" x14ac:dyDescent="0.2">
      <c r="A28" s="167" t="s">
        <v>126</v>
      </c>
      <c r="B28" s="92"/>
      <c r="C28" s="168">
        <v>120020</v>
      </c>
      <c r="D28" s="136" t="s">
        <v>13</v>
      </c>
      <c r="E28" s="169" t="s">
        <v>516</v>
      </c>
      <c r="F28" s="85" t="s">
        <v>127</v>
      </c>
    </row>
    <row r="29" spans="1:6" ht="26.25" customHeight="1" x14ac:dyDescent="0.2">
      <c r="A29" s="167"/>
      <c r="B29" s="170"/>
      <c r="C29" s="168"/>
      <c r="D29" s="136"/>
      <c r="E29" s="169"/>
      <c r="F29" s="85" t="s">
        <v>128</v>
      </c>
    </row>
    <row r="30" spans="1:6" ht="27" customHeight="1" x14ac:dyDescent="0.2">
      <c r="A30" s="167"/>
      <c r="B30" s="171"/>
      <c r="C30" s="168"/>
      <c r="D30" s="136"/>
      <c r="E30" s="169"/>
      <c r="F30" s="85" t="s">
        <v>129</v>
      </c>
    </row>
    <row r="31" spans="1:6" ht="22.5" customHeight="1" x14ac:dyDescent="0.2">
      <c r="A31" s="167"/>
      <c r="B31" s="171"/>
      <c r="C31" s="168"/>
      <c r="D31" s="136"/>
      <c r="E31" s="169"/>
      <c r="F31" s="85" t="s">
        <v>130</v>
      </c>
    </row>
    <row r="32" spans="1:6" ht="13.5" customHeight="1" x14ac:dyDescent="0.2">
      <c r="A32" s="167"/>
      <c r="B32" s="171"/>
      <c r="C32" s="168"/>
      <c r="D32" s="136"/>
      <c r="E32" s="169"/>
      <c r="F32" s="85" t="s">
        <v>131</v>
      </c>
    </row>
    <row r="33" spans="1:6" ht="13.5" customHeight="1" x14ac:dyDescent="0.2">
      <c r="A33" s="167"/>
      <c r="B33" s="172"/>
      <c r="C33" s="168"/>
      <c r="D33" s="136"/>
      <c r="E33" s="169"/>
      <c r="F33" s="85" t="s">
        <v>132</v>
      </c>
    </row>
    <row r="34" spans="1:6" ht="13.5" customHeight="1" x14ac:dyDescent="0.2">
      <c r="A34" s="87" t="s">
        <v>133</v>
      </c>
      <c r="B34" s="87" t="s">
        <v>134</v>
      </c>
      <c r="C34" s="8">
        <v>130000</v>
      </c>
      <c r="D34" s="89" t="s">
        <v>14</v>
      </c>
      <c r="E34" s="90"/>
      <c r="F34" s="91"/>
    </row>
    <row r="35" spans="1:6" ht="27" customHeight="1" x14ac:dyDescent="0.2">
      <c r="A35" s="134" t="s">
        <v>135</v>
      </c>
      <c r="B35" s="138"/>
      <c r="C35" s="135">
        <v>130010</v>
      </c>
      <c r="D35" s="158" t="s">
        <v>44</v>
      </c>
      <c r="E35" s="155" t="s">
        <v>136</v>
      </c>
      <c r="F35" s="96" t="s">
        <v>517</v>
      </c>
    </row>
    <row r="36" spans="1:6" ht="27" customHeight="1" x14ac:dyDescent="0.2">
      <c r="A36" s="134"/>
      <c r="B36" s="140"/>
      <c r="C36" s="135"/>
      <c r="D36" s="158"/>
      <c r="E36" s="155"/>
      <c r="F36" s="96" t="s">
        <v>518</v>
      </c>
    </row>
    <row r="37" spans="1:6" ht="40.5" customHeight="1" x14ac:dyDescent="0.2">
      <c r="A37" s="134"/>
      <c r="B37" s="139"/>
      <c r="C37" s="135"/>
      <c r="D37" s="158"/>
      <c r="E37" s="155"/>
      <c r="F37" s="96" t="s">
        <v>519</v>
      </c>
    </row>
    <row r="38" spans="1:6" ht="27" customHeight="1" x14ac:dyDescent="0.2">
      <c r="A38" s="134" t="s">
        <v>137</v>
      </c>
      <c r="B38" s="138"/>
      <c r="C38" s="154">
        <v>130020</v>
      </c>
      <c r="D38" s="136" t="s">
        <v>17</v>
      </c>
      <c r="E38" s="155" t="s">
        <v>138</v>
      </c>
      <c r="F38" s="84" t="s">
        <v>139</v>
      </c>
    </row>
    <row r="39" spans="1:6" ht="66.75" customHeight="1" x14ac:dyDescent="0.2">
      <c r="A39" s="134"/>
      <c r="B39" s="140"/>
      <c r="C39" s="154"/>
      <c r="D39" s="136"/>
      <c r="E39" s="155"/>
      <c r="F39" s="84" t="s">
        <v>140</v>
      </c>
    </row>
    <row r="40" spans="1:6" ht="23.25" customHeight="1" x14ac:dyDescent="0.2">
      <c r="A40" s="134"/>
      <c r="B40" s="140"/>
      <c r="C40" s="154"/>
      <c r="D40" s="136"/>
      <c r="E40" s="155"/>
      <c r="F40" s="84" t="s">
        <v>141</v>
      </c>
    </row>
    <row r="41" spans="1:6" ht="41.25" customHeight="1" x14ac:dyDescent="0.2">
      <c r="A41" s="134"/>
      <c r="B41" s="140"/>
      <c r="C41" s="154"/>
      <c r="D41" s="136"/>
      <c r="E41" s="155"/>
      <c r="F41" s="84" t="s">
        <v>142</v>
      </c>
    </row>
    <row r="42" spans="1:6" ht="30" customHeight="1" x14ac:dyDescent="0.2">
      <c r="A42" s="134"/>
      <c r="B42" s="140"/>
      <c r="C42" s="154"/>
      <c r="D42" s="173"/>
      <c r="E42" s="83" t="s">
        <v>143</v>
      </c>
      <c r="F42" s="85" t="s">
        <v>144</v>
      </c>
    </row>
    <row r="43" spans="1:6" ht="69" customHeight="1" x14ac:dyDescent="0.2">
      <c r="A43" s="134"/>
      <c r="B43" s="140"/>
      <c r="C43" s="154"/>
      <c r="D43" s="173"/>
      <c r="E43" s="83" t="s">
        <v>145</v>
      </c>
      <c r="F43" s="85" t="s">
        <v>146</v>
      </c>
    </row>
    <row r="44" spans="1:6" ht="43.5" customHeight="1" x14ac:dyDescent="0.2">
      <c r="A44" s="134"/>
      <c r="B44" s="140"/>
      <c r="C44" s="154"/>
      <c r="D44" s="173"/>
      <c r="E44" s="83" t="s">
        <v>147</v>
      </c>
      <c r="F44" s="85" t="s">
        <v>148</v>
      </c>
    </row>
    <row r="45" spans="1:6" ht="59.25" customHeight="1" x14ac:dyDescent="0.2">
      <c r="A45" s="134"/>
      <c r="B45" s="140"/>
      <c r="C45" s="154"/>
      <c r="D45" s="173"/>
      <c r="E45" s="100" t="s">
        <v>149</v>
      </c>
      <c r="F45" s="101" t="s">
        <v>150</v>
      </c>
    </row>
    <row r="46" spans="1:6" ht="15" customHeight="1" x14ac:dyDescent="0.2">
      <c r="A46" s="134"/>
      <c r="B46" s="139"/>
      <c r="C46" s="154"/>
      <c r="D46" s="173"/>
      <c r="E46" s="100" t="s">
        <v>151</v>
      </c>
      <c r="F46" s="101" t="s">
        <v>152</v>
      </c>
    </row>
    <row r="47" spans="1:6" ht="15" customHeight="1" x14ac:dyDescent="0.2">
      <c r="A47" s="187" t="s">
        <v>153</v>
      </c>
      <c r="B47" s="138"/>
      <c r="C47" s="168">
        <v>130030</v>
      </c>
      <c r="D47" s="158" t="s">
        <v>18</v>
      </c>
      <c r="E47" s="188" t="s">
        <v>520</v>
      </c>
      <c r="F47" s="95" t="s">
        <v>521</v>
      </c>
    </row>
    <row r="48" spans="1:6" ht="25.5" customHeight="1" x14ac:dyDescent="0.2">
      <c r="A48" s="187"/>
      <c r="B48" s="140"/>
      <c r="C48" s="168"/>
      <c r="D48" s="158"/>
      <c r="E48" s="189"/>
      <c r="F48" s="95" t="s">
        <v>522</v>
      </c>
    </row>
    <row r="49" spans="1:6" ht="27.75" customHeight="1" x14ac:dyDescent="0.2">
      <c r="A49" s="187"/>
      <c r="B49" s="140"/>
      <c r="C49" s="168"/>
      <c r="D49" s="158"/>
      <c r="E49" s="190"/>
      <c r="F49" s="95" t="s">
        <v>523</v>
      </c>
    </row>
    <row r="50" spans="1:6" ht="13.5" customHeight="1" x14ac:dyDescent="0.2">
      <c r="A50" s="187"/>
      <c r="B50" s="140"/>
      <c r="C50" s="168"/>
      <c r="D50" s="158"/>
      <c r="E50" s="95" t="s">
        <v>524</v>
      </c>
      <c r="F50" s="95" t="s">
        <v>525</v>
      </c>
    </row>
    <row r="51" spans="1:6" ht="54.75" customHeight="1" x14ac:dyDescent="0.2">
      <c r="A51" s="187"/>
      <c r="B51" s="140"/>
      <c r="C51" s="168"/>
      <c r="D51" s="158"/>
      <c r="E51" s="95" t="s">
        <v>526</v>
      </c>
      <c r="F51" s="95" t="s">
        <v>527</v>
      </c>
    </row>
    <row r="52" spans="1:6" ht="13.5" customHeight="1" x14ac:dyDescent="0.2">
      <c r="A52" s="187"/>
      <c r="B52" s="140"/>
      <c r="C52" s="168"/>
      <c r="D52" s="158"/>
      <c r="E52" s="136" t="s">
        <v>154</v>
      </c>
      <c r="F52" s="85" t="s">
        <v>155</v>
      </c>
    </row>
    <row r="53" spans="1:6" ht="27" customHeight="1" x14ac:dyDescent="0.2">
      <c r="A53" s="187"/>
      <c r="B53" s="140"/>
      <c r="C53" s="168"/>
      <c r="D53" s="158"/>
      <c r="E53" s="136"/>
      <c r="F53" s="85" t="s">
        <v>156</v>
      </c>
    </row>
    <row r="54" spans="1:6" ht="23.25" customHeight="1" x14ac:dyDescent="0.2">
      <c r="A54" s="187"/>
      <c r="B54" s="140"/>
      <c r="C54" s="168"/>
      <c r="D54" s="158"/>
      <c r="E54" s="136"/>
      <c r="F54" s="85" t="s">
        <v>157</v>
      </c>
    </row>
    <row r="55" spans="1:6" ht="30.75" customHeight="1" x14ac:dyDescent="0.2">
      <c r="A55" s="187"/>
      <c r="B55" s="140"/>
      <c r="C55" s="168"/>
      <c r="D55" s="158"/>
      <c r="E55" s="136"/>
      <c r="F55" s="85" t="s">
        <v>158</v>
      </c>
    </row>
    <row r="56" spans="1:6" ht="33.75" customHeight="1" x14ac:dyDescent="0.2">
      <c r="A56" s="187"/>
      <c r="B56" s="140"/>
      <c r="C56" s="168"/>
      <c r="D56" s="158"/>
      <c r="E56" s="136"/>
      <c r="F56" s="85" t="s">
        <v>159</v>
      </c>
    </row>
    <row r="57" spans="1:6" ht="84" customHeight="1" x14ac:dyDescent="0.2">
      <c r="A57" s="187"/>
      <c r="B57" s="140"/>
      <c r="C57" s="168"/>
      <c r="D57" s="158"/>
      <c r="E57" s="136"/>
      <c r="F57" s="85" t="s">
        <v>160</v>
      </c>
    </row>
    <row r="58" spans="1:6" ht="78.75" customHeight="1" x14ac:dyDescent="0.2">
      <c r="A58" s="187"/>
      <c r="B58" s="140"/>
      <c r="C58" s="168"/>
      <c r="D58" s="158"/>
      <c r="E58" s="136"/>
      <c r="F58" s="85" t="s">
        <v>161</v>
      </c>
    </row>
    <row r="59" spans="1:6" ht="60.75" customHeight="1" x14ac:dyDescent="0.2">
      <c r="A59" s="187"/>
      <c r="B59" s="139"/>
      <c r="C59" s="168"/>
      <c r="D59" s="158"/>
      <c r="E59" s="136"/>
      <c r="F59" s="85" t="s">
        <v>162</v>
      </c>
    </row>
    <row r="60" spans="1:6" ht="57.75" customHeight="1" x14ac:dyDescent="0.2">
      <c r="A60" s="138" t="s">
        <v>163</v>
      </c>
      <c r="B60" s="138"/>
      <c r="C60" s="191">
        <v>130040</v>
      </c>
      <c r="D60" s="194" t="s">
        <v>20</v>
      </c>
      <c r="E60" s="188" t="s">
        <v>528</v>
      </c>
      <c r="F60" s="101" t="s">
        <v>164</v>
      </c>
    </row>
    <row r="61" spans="1:6" ht="81.75" customHeight="1" x14ac:dyDescent="0.2">
      <c r="A61" s="140"/>
      <c r="B61" s="140"/>
      <c r="C61" s="192"/>
      <c r="D61" s="195"/>
      <c r="E61" s="189"/>
      <c r="F61" s="85" t="s">
        <v>529</v>
      </c>
    </row>
    <row r="62" spans="1:6" ht="27" customHeight="1" x14ac:dyDescent="0.2">
      <c r="A62" s="140"/>
      <c r="B62" s="140"/>
      <c r="C62" s="192"/>
      <c r="D62" s="195"/>
      <c r="E62" s="189"/>
      <c r="F62" s="101" t="s">
        <v>165</v>
      </c>
    </row>
    <row r="63" spans="1:6" ht="45" customHeight="1" x14ac:dyDescent="0.2">
      <c r="A63" s="140"/>
      <c r="B63" s="140"/>
      <c r="C63" s="192"/>
      <c r="D63" s="195"/>
      <c r="E63" s="189"/>
      <c r="F63" s="95" t="s">
        <v>530</v>
      </c>
    </row>
    <row r="64" spans="1:6" ht="71.25" customHeight="1" x14ac:dyDescent="0.2">
      <c r="A64" s="140"/>
      <c r="B64" s="140"/>
      <c r="C64" s="192"/>
      <c r="D64" s="195"/>
      <c r="E64" s="189"/>
      <c r="F64" s="95" t="s">
        <v>531</v>
      </c>
    </row>
    <row r="65" spans="1:6" ht="73.5" customHeight="1" x14ac:dyDescent="0.2">
      <c r="A65" s="140"/>
      <c r="B65" s="140"/>
      <c r="C65" s="192"/>
      <c r="D65" s="195"/>
      <c r="E65" s="189"/>
      <c r="F65" s="95" t="s">
        <v>532</v>
      </c>
    </row>
    <row r="66" spans="1:6" ht="36.75" customHeight="1" x14ac:dyDescent="0.2">
      <c r="A66" s="140"/>
      <c r="B66" s="140"/>
      <c r="C66" s="192"/>
      <c r="D66" s="195"/>
      <c r="E66" s="189"/>
      <c r="F66" s="95" t="s">
        <v>533</v>
      </c>
    </row>
    <row r="67" spans="1:6" ht="108" customHeight="1" x14ac:dyDescent="0.2">
      <c r="A67" s="139"/>
      <c r="B67" s="139"/>
      <c r="C67" s="193"/>
      <c r="D67" s="196"/>
      <c r="E67" s="190"/>
      <c r="F67" s="95" t="s">
        <v>534</v>
      </c>
    </row>
    <row r="68" spans="1:6" ht="39" customHeight="1" x14ac:dyDescent="0.2">
      <c r="A68" s="103" t="s">
        <v>166</v>
      </c>
      <c r="B68" s="87" t="s">
        <v>134</v>
      </c>
      <c r="C68" s="9">
        <v>140000</v>
      </c>
      <c r="D68" s="104" t="s">
        <v>21</v>
      </c>
      <c r="E68" s="90"/>
      <c r="F68" s="91"/>
    </row>
    <row r="69" spans="1:6" ht="39.75" customHeight="1" x14ac:dyDescent="0.2">
      <c r="A69" s="174" t="s">
        <v>167</v>
      </c>
      <c r="B69" s="175"/>
      <c r="C69" s="178">
        <v>140010</v>
      </c>
      <c r="D69" s="136" t="s">
        <v>46</v>
      </c>
      <c r="E69" s="85" t="s">
        <v>168</v>
      </c>
      <c r="F69" s="101" t="s">
        <v>169</v>
      </c>
    </row>
    <row r="70" spans="1:6" ht="42.75" customHeight="1" x14ac:dyDescent="0.2">
      <c r="A70" s="174"/>
      <c r="B70" s="176"/>
      <c r="C70" s="178"/>
      <c r="D70" s="136"/>
      <c r="E70" s="85" t="s">
        <v>168</v>
      </c>
      <c r="F70" s="101" t="s">
        <v>169</v>
      </c>
    </row>
    <row r="71" spans="1:6" ht="27.75" customHeight="1" x14ac:dyDescent="0.2">
      <c r="A71" s="174"/>
      <c r="B71" s="176"/>
      <c r="C71" s="178"/>
      <c r="D71" s="136"/>
      <c r="E71" s="95" t="s">
        <v>535</v>
      </c>
      <c r="F71" s="101" t="s">
        <v>169</v>
      </c>
    </row>
    <row r="72" spans="1:6" ht="36" customHeight="1" x14ac:dyDescent="0.2">
      <c r="A72" s="174"/>
      <c r="B72" s="176"/>
      <c r="C72" s="178"/>
      <c r="D72" s="136"/>
      <c r="E72" s="95" t="s">
        <v>536</v>
      </c>
      <c r="F72" s="101" t="s">
        <v>170</v>
      </c>
    </row>
    <row r="73" spans="1:6" ht="41.25" customHeight="1" x14ac:dyDescent="0.2">
      <c r="A73" s="174"/>
      <c r="B73" s="177"/>
      <c r="C73" s="178"/>
      <c r="D73" s="136"/>
      <c r="E73" s="85" t="s">
        <v>171</v>
      </c>
      <c r="F73" s="101" t="s">
        <v>169</v>
      </c>
    </row>
    <row r="74" spans="1:6" ht="13.5" customHeight="1" x14ac:dyDescent="0.2">
      <c r="A74" s="197" t="s">
        <v>172</v>
      </c>
      <c r="B74" s="175"/>
      <c r="C74" s="168">
        <v>140020</v>
      </c>
      <c r="D74" s="136" t="s">
        <v>48</v>
      </c>
      <c r="E74" s="136" t="s">
        <v>173</v>
      </c>
      <c r="F74" s="101" t="s">
        <v>169</v>
      </c>
    </row>
    <row r="75" spans="1:6" ht="39.950000000000003" customHeight="1" x14ac:dyDescent="0.2">
      <c r="A75" s="197"/>
      <c r="B75" s="176"/>
      <c r="C75" s="168"/>
      <c r="D75" s="136"/>
      <c r="E75" s="136"/>
      <c r="F75" s="101" t="s">
        <v>169</v>
      </c>
    </row>
    <row r="76" spans="1:6" ht="39.950000000000003" customHeight="1" x14ac:dyDescent="0.2">
      <c r="A76" s="197"/>
      <c r="B76" s="176"/>
      <c r="C76" s="168"/>
      <c r="D76" s="136"/>
      <c r="E76" s="85" t="s">
        <v>174</v>
      </c>
      <c r="F76" s="101" t="s">
        <v>169</v>
      </c>
    </row>
    <row r="77" spans="1:6" ht="39.950000000000003" customHeight="1" x14ac:dyDescent="0.2">
      <c r="A77" s="197"/>
      <c r="B77" s="177"/>
      <c r="C77" s="168"/>
      <c r="D77" s="136"/>
      <c r="E77" s="85" t="s">
        <v>175</v>
      </c>
      <c r="F77" s="101" t="s">
        <v>170</v>
      </c>
    </row>
    <row r="78" spans="1:6" ht="39.950000000000003" customHeight="1" x14ac:dyDescent="0.2">
      <c r="A78" s="197" t="s">
        <v>176</v>
      </c>
      <c r="B78" s="175"/>
      <c r="C78" s="135">
        <v>140030</v>
      </c>
      <c r="D78" s="155" t="s">
        <v>22</v>
      </c>
      <c r="E78" s="136" t="s">
        <v>177</v>
      </c>
      <c r="F78" s="84" t="s">
        <v>178</v>
      </c>
    </row>
    <row r="79" spans="1:6" ht="39.950000000000003" customHeight="1" x14ac:dyDescent="0.2">
      <c r="A79" s="197"/>
      <c r="B79" s="176"/>
      <c r="C79" s="135"/>
      <c r="D79" s="155"/>
      <c r="E79" s="136"/>
      <c r="F79" s="84" t="s">
        <v>178</v>
      </c>
    </row>
    <row r="80" spans="1:6" ht="39.950000000000003" customHeight="1" x14ac:dyDescent="0.2">
      <c r="A80" s="197"/>
      <c r="B80" s="176"/>
      <c r="C80" s="135"/>
      <c r="D80" s="155"/>
      <c r="E80" s="136"/>
      <c r="F80" s="84" t="s">
        <v>178</v>
      </c>
    </row>
    <row r="81" spans="1:6" ht="39.950000000000003" customHeight="1" x14ac:dyDescent="0.2">
      <c r="A81" s="197"/>
      <c r="B81" s="177"/>
      <c r="C81" s="135"/>
      <c r="D81" s="155"/>
      <c r="E81" s="136"/>
      <c r="F81" s="84" t="s">
        <v>178</v>
      </c>
    </row>
    <row r="82" spans="1:6" ht="39.950000000000003" customHeight="1" x14ac:dyDescent="0.2">
      <c r="A82" s="187" t="s">
        <v>179</v>
      </c>
      <c r="B82" s="138"/>
      <c r="C82" s="154">
        <v>140040</v>
      </c>
      <c r="D82" s="155" t="s">
        <v>23</v>
      </c>
      <c r="E82" s="155" t="s">
        <v>180</v>
      </c>
      <c r="F82" s="84" t="s">
        <v>181</v>
      </c>
    </row>
    <row r="83" spans="1:6" ht="39.950000000000003" customHeight="1" x14ac:dyDescent="0.2">
      <c r="A83" s="173"/>
      <c r="B83" s="140"/>
      <c r="C83" s="154"/>
      <c r="D83" s="173"/>
      <c r="E83" s="136"/>
      <c r="F83" s="84" t="s">
        <v>181</v>
      </c>
    </row>
    <row r="84" spans="1:6" ht="39.950000000000003" customHeight="1" x14ac:dyDescent="0.2">
      <c r="A84" s="173"/>
      <c r="B84" s="140"/>
      <c r="C84" s="154"/>
      <c r="D84" s="173"/>
      <c r="E84" s="136"/>
      <c r="F84" s="84" t="s">
        <v>181</v>
      </c>
    </row>
    <row r="85" spans="1:6" ht="54" customHeight="1" x14ac:dyDescent="0.2">
      <c r="A85" s="173"/>
      <c r="B85" s="140"/>
      <c r="C85" s="154"/>
      <c r="D85" s="173"/>
      <c r="E85" s="83" t="s">
        <v>182</v>
      </c>
      <c r="F85" s="84" t="s">
        <v>183</v>
      </c>
    </row>
    <row r="86" spans="1:6" ht="115.5" customHeight="1" x14ac:dyDescent="0.2">
      <c r="A86" s="173"/>
      <c r="B86" s="140"/>
      <c r="C86" s="154"/>
      <c r="D86" s="173"/>
      <c r="E86" s="83" t="s">
        <v>184</v>
      </c>
      <c r="F86" s="84" t="s">
        <v>184</v>
      </c>
    </row>
    <row r="87" spans="1:6" ht="45" customHeight="1" x14ac:dyDescent="0.2">
      <c r="A87" s="173"/>
      <c r="B87" s="139"/>
      <c r="C87" s="154"/>
      <c r="D87" s="173"/>
      <c r="E87" s="83" t="s">
        <v>184</v>
      </c>
      <c r="F87" s="85" t="s">
        <v>185</v>
      </c>
    </row>
    <row r="88" spans="1:6" ht="45" customHeight="1" x14ac:dyDescent="0.2">
      <c r="A88" s="105" t="s">
        <v>186</v>
      </c>
      <c r="B88" s="87" t="s">
        <v>134</v>
      </c>
      <c r="C88" s="10">
        <v>150000</v>
      </c>
      <c r="D88" s="104" t="s">
        <v>24</v>
      </c>
      <c r="E88" s="106"/>
      <c r="F88" s="107"/>
    </row>
    <row r="89" spans="1:6" ht="45" customHeight="1" x14ac:dyDescent="0.2">
      <c r="A89" s="198" t="s">
        <v>187</v>
      </c>
      <c r="B89" s="138"/>
      <c r="C89" s="201">
        <v>150010</v>
      </c>
      <c r="D89" s="202" t="s">
        <v>25</v>
      </c>
      <c r="E89" s="203" t="s">
        <v>188</v>
      </c>
      <c r="F89" s="85" t="s">
        <v>189</v>
      </c>
    </row>
    <row r="90" spans="1:6" ht="45" customHeight="1" x14ac:dyDescent="0.2">
      <c r="A90" s="199"/>
      <c r="B90" s="140"/>
      <c r="C90" s="201"/>
      <c r="D90" s="202"/>
      <c r="E90" s="204"/>
      <c r="F90" s="85" t="s">
        <v>189</v>
      </c>
    </row>
    <row r="91" spans="1:6" ht="45" customHeight="1" x14ac:dyDescent="0.2">
      <c r="A91" s="199"/>
      <c r="B91" s="140"/>
      <c r="C91" s="201"/>
      <c r="D91" s="202"/>
      <c r="E91" s="204"/>
      <c r="F91" s="85" t="s">
        <v>189</v>
      </c>
    </row>
    <row r="92" spans="1:6" ht="45" customHeight="1" x14ac:dyDescent="0.2">
      <c r="A92" s="199"/>
      <c r="B92" s="140"/>
      <c r="C92" s="201"/>
      <c r="D92" s="202"/>
      <c r="E92" s="204"/>
      <c r="F92" s="84" t="s">
        <v>190</v>
      </c>
    </row>
    <row r="93" spans="1:6" s="11" customFormat="1" ht="45" customHeight="1" x14ac:dyDescent="0.25">
      <c r="A93" s="199"/>
      <c r="B93" s="140"/>
      <c r="C93" s="201"/>
      <c r="D93" s="202"/>
      <c r="E93" s="204"/>
      <c r="F93" s="85" t="s">
        <v>189</v>
      </c>
    </row>
    <row r="94" spans="1:6" ht="45" customHeight="1" x14ac:dyDescent="0.2">
      <c r="A94" s="199"/>
      <c r="B94" s="140"/>
      <c r="C94" s="201"/>
      <c r="D94" s="202"/>
      <c r="E94" s="204"/>
      <c r="F94" s="85" t="s">
        <v>189</v>
      </c>
    </row>
    <row r="95" spans="1:6" ht="45" customHeight="1" x14ac:dyDescent="0.2">
      <c r="A95" s="199"/>
      <c r="B95" s="140"/>
      <c r="C95" s="201"/>
      <c r="D95" s="202"/>
      <c r="E95" s="204"/>
      <c r="F95" s="84" t="s">
        <v>190</v>
      </c>
    </row>
    <row r="96" spans="1:6" ht="45" customHeight="1" x14ac:dyDescent="0.2">
      <c r="A96" s="199"/>
      <c r="B96" s="140"/>
      <c r="C96" s="201"/>
      <c r="D96" s="202"/>
      <c r="E96" s="204"/>
      <c r="F96" s="84" t="s">
        <v>190</v>
      </c>
    </row>
    <row r="97" spans="1:6" ht="77.25" customHeight="1" x14ac:dyDescent="0.2">
      <c r="A97" s="199"/>
      <c r="B97" s="140"/>
      <c r="C97" s="201"/>
      <c r="D97" s="202"/>
      <c r="E97" s="204"/>
      <c r="F97" s="85" t="s">
        <v>189</v>
      </c>
    </row>
    <row r="98" spans="1:6" ht="59.25" customHeight="1" x14ac:dyDescent="0.2">
      <c r="A98" s="199"/>
      <c r="B98" s="140"/>
      <c r="C98" s="201"/>
      <c r="D98" s="202"/>
      <c r="E98" s="204"/>
      <c r="F98" s="85" t="s">
        <v>189</v>
      </c>
    </row>
    <row r="99" spans="1:6" ht="99.75" customHeight="1" x14ac:dyDescent="0.2">
      <c r="A99" s="200"/>
      <c r="B99" s="139"/>
      <c r="C99" s="201"/>
      <c r="D99" s="202"/>
      <c r="E99" s="205"/>
      <c r="F99" s="84" t="s">
        <v>190</v>
      </c>
    </row>
    <row r="100" spans="1:6" ht="127.5" customHeight="1" x14ac:dyDescent="0.2">
      <c r="A100" s="159" t="s">
        <v>191</v>
      </c>
      <c r="B100" s="161"/>
      <c r="C100" s="163">
        <v>150020</v>
      </c>
      <c r="D100" s="165" t="s">
        <v>192</v>
      </c>
      <c r="E100" s="155" t="s">
        <v>193</v>
      </c>
      <c r="F100" s="84" t="s">
        <v>194</v>
      </c>
    </row>
    <row r="101" spans="1:6" ht="79.5" customHeight="1" x14ac:dyDescent="0.2">
      <c r="A101" s="160"/>
      <c r="B101" s="162"/>
      <c r="C101" s="164"/>
      <c r="D101" s="166"/>
      <c r="E101" s="155"/>
      <c r="F101" s="84" t="s">
        <v>195</v>
      </c>
    </row>
    <row r="102" spans="1:6" ht="45" customHeight="1" x14ac:dyDescent="0.2">
      <c r="A102" s="134" t="s">
        <v>196</v>
      </c>
      <c r="B102" s="138"/>
      <c r="C102" s="135">
        <v>150030</v>
      </c>
      <c r="D102" s="158" t="s">
        <v>197</v>
      </c>
      <c r="E102" s="136" t="s">
        <v>198</v>
      </c>
      <c r="F102" s="85" t="s">
        <v>199</v>
      </c>
    </row>
    <row r="103" spans="1:6" ht="45" customHeight="1" x14ac:dyDescent="0.2">
      <c r="A103" s="134"/>
      <c r="B103" s="140"/>
      <c r="C103" s="135"/>
      <c r="D103" s="158"/>
      <c r="E103" s="136"/>
      <c r="F103" s="85" t="s">
        <v>199</v>
      </c>
    </row>
    <row r="104" spans="1:6" ht="45" customHeight="1" x14ac:dyDescent="0.2">
      <c r="A104" s="134"/>
      <c r="B104" s="140"/>
      <c r="C104" s="135"/>
      <c r="D104" s="158"/>
      <c r="E104" s="136"/>
      <c r="F104" s="85" t="s">
        <v>199</v>
      </c>
    </row>
    <row r="105" spans="1:6" ht="45" customHeight="1" x14ac:dyDescent="0.2">
      <c r="A105" s="134"/>
      <c r="B105" s="140"/>
      <c r="C105" s="135"/>
      <c r="D105" s="158"/>
      <c r="E105" s="136"/>
      <c r="F105" s="85" t="s">
        <v>199</v>
      </c>
    </row>
    <row r="106" spans="1:6" ht="45" customHeight="1" x14ac:dyDescent="0.2">
      <c r="A106" s="134"/>
      <c r="B106" s="140"/>
      <c r="C106" s="135"/>
      <c r="D106" s="158"/>
      <c r="E106" s="136"/>
      <c r="F106" s="85" t="s">
        <v>199</v>
      </c>
    </row>
    <row r="107" spans="1:6" ht="51" customHeight="1" x14ac:dyDescent="0.2">
      <c r="A107" s="134"/>
      <c r="B107" s="140"/>
      <c r="C107" s="135"/>
      <c r="D107" s="158"/>
      <c r="E107" s="136"/>
      <c r="F107" s="85" t="s">
        <v>200</v>
      </c>
    </row>
    <row r="108" spans="1:6" ht="45" customHeight="1" x14ac:dyDescent="0.2">
      <c r="A108" s="134"/>
      <c r="B108" s="139"/>
      <c r="C108" s="135"/>
      <c r="D108" s="158"/>
      <c r="E108" s="136"/>
      <c r="F108" s="85" t="s">
        <v>199</v>
      </c>
    </row>
    <row r="109" spans="1:6" ht="45" customHeight="1" x14ac:dyDescent="0.2">
      <c r="A109" s="145" t="s">
        <v>201</v>
      </c>
      <c r="B109" s="138"/>
      <c r="C109" s="148">
        <v>150040</v>
      </c>
      <c r="D109" s="151" t="s">
        <v>202</v>
      </c>
      <c r="E109" s="165" t="s">
        <v>203</v>
      </c>
      <c r="F109" s="84" t="s">
        <v>204</v>
      </c>
    </row>
    <row r="110" spans="1:6" ht="45" customHeight="1" x14ac:dyDescent="0.2">
      <c r="A110" s="146"/>
      <c r="B110" s="140"/>
      <c r="C110" s="149"/>
      <c r="D110" s="152"/>
      <c r="E110" s="166"/>
      <c r="F110" s="84" t="s">
        <v>204</v>
      </c>
    </row>
    <row r="111" spans="1:6" ht="45" customHeight="1" x14ac:dyDescent="0.2">
      <c r="A111" s="146"/>
      <c r="B111" s="140"/>
      <c r="C111" s="149"/>
      <c r="D111" s="152"/>
      <c r="E111" s="166"/>
      <c r="F111" s="84" t="s">
        <v>204</v>
      </c>
    </row>
    <row r="112" spans="1:6" ht="45" customHeight="1" x14ac:dyDescent="0.2">
      <c r="A112" s="146"/>
      <c r="B112" s="140"/>
      <c r="C112" s="149"/>
      <c r="D112" s="152"/>
      <c r="E112" s="166"/>
      <c r="F112" s="84" t="s">
        <v>204</v>
      </c>
    </row>
    <row r="113" spans="1:6" ht="45" customHeight="1" x14ac:dyDescent="0.2">
      <c r="A113" s="146"/>
      <c r="B113" s="140"/>
      <c r="C113" s="149"/>
      <c r="D113" s="152"/>
      <c r="E113" s="183"/>
      <c r="F113" s="84" t="s">
        <v>205</v>
      </c>
    </row>
    <row r="114" spans="1:6" ht="45" customHeight="1" x14ac:dyDescent="0.2">
      <c r="A114" s="146"/>
      <c r="B114" s="140"/>
      <c r="C114" s="149"/>
      <c r="D114" s="152"/>
      <c r="E114" s="165" t="s">
        <v>206</v>
      </c>
      <c r="F114" s="84" t="s">
        <v>207</v>
      </c>
    </row>
    <row r="115" spans="1:6" ht="45" customHeight="1" x14ac:dyDescent="0.2">
      <c r="A115" s="146"/>
      <c r="B115" s="140"/>
      <c r="C115" s="149"/>
      <c r="D115" s="152"/>
      <c r="E115" s="166"/>
      <c r="F115" s="84" t="s">
        <v>208</v>
      </c>
    </row>
    <row r="116" spans="1:6" ht="45" customHeight="1" x14ac:dyDescent="0.2">
      <c r="A116" s="147"/>
      <c r="B116" s="139"/>
      <c r="C116" s="150"/>
      <c r="D116" s="153"/>
      <c r="E116" s="183"/>
      <c r="F116" s="84" t="s">
        <v>209</v>
      </c>
    </row>
    <row r="117" spans="1:6" ht="45" customHeight="1" x14ac:dyDescent="0.2">
      <c r="A117" s="206" t="s">
        <v>210</v>
      </c>
      <c r="B117" s="207"/>
      <c r="C117" s="135">
        <v>150050</v>
      </c>
      <c r="D117" s="141" t="s">
        <v>26</v>
      </c>
      <c r="E117" s="136" t="s">
        <v>211</v>
      </c>
      <c r="F117" s="96" t="s">
        <v>212</v>
      </c>
    </row>
    <row r="118" spans="1:6" ht="45" customHeight="1" x14ac:dyDescent="0.2">
      <c r="A118" s="206"/>
      <c r="B118" s="208"/>
      <c r="C118" s="135"/>
      <c r="D118" s="141"/>
      <c r="E118" s="136"/>
      <c r="F118" s="96" t="s">
        <v>213</v>
      </c>
    </row>
    <row r="119" spans="1:6" ht="45" customHeight="1" x14ac:dyDescent="0.2">
      <c r="A119" s="206"/>
      <c r="B119" s="208"/>
      <c r="C119" s="135"/>
      <c r="D119" s="141"/>
      <c r="E119" s="136"/>
      <c r="F119" s="96" t="s">
        <v>214</v>
      </c>
    </row>
    <row r="120" spans="1:6" ht="45" customHeight="1" x14ac:dyDescent="0.2">
      <c r="A120" s="206"/>
      <c r="B120" s="209"/>
      <c r="C120" s="135"/>
      <c r="D120" s="141"/>
      <c r="E120" s="136"/>
      <c r="F120" s="96" t="s">
        <v>215</v>
      </c>
    </row>
    <row r="121" spans="1:6" ht="45" customHeight="1" x14ac:dyDescent="0.2">
      <c r="A121" s="145" t="s">
        <v>216</v>
      </c>
      <c r="B121" s="138"/>
      <c r="C121" s="148">
        <v>150060</v>
      </c>
      <c r="D121" s="151" t="s">
        <v>54</v>
      </c>
      <c r="E121" s="142" t="s">
        <v>217</v>
      </c>
      <c r="F121" s="108" t="s">
        <v>218</v>
      </c>
    </row>
    <row r="122" spans="1:6" ht="13.5" customHeight="1" x14ac:dyDescent="0.2">
      <c r="A122" s="146"/>
      <c r="B122" s="140"/>
      <c r="C122" s="149"/>
      <c r="D122" s="152"/>
      <c r="E122" s="143"/>
      <c r="F122" s="97" t="s">
        <v>219</v>
      </c>
    </row>
    <row r="123" spans="1:6" ht="26.25" customHeight="1" x14ac:dyDescent="0.2">
      <c r="A123" s="146"/>
      <c r="B123" s="140"/>
      <c r="C123" s="149"/>
      <c r="D123" s="152"/>
      <c r="E123" s="143"/>
      <c r="F123" s="109" t="s">
        <v>220</v>
      </c>
    </row>
    <row r="124" spans="1:6" ht="29.25" customHeight="1" x14ac:dyDescent="0.2">
      <c r="A124" s="146"/>
      <c r="B124" s="140"/>
      <c r="C124" s="149"/>
      <c r="D124" s="152"/>
      <c r="E124" s="143"/>
      <c r="F124" s="109" t="s">
        <v>221</v>
      </c>
    </row>
    <row r="125" spans="1:6" ht="26.25" customHeight="1" x14ac:dyDescent="0.2">
      <c r="A125" s="147"/>
      <c r="B125" s="139"/>
      <c r="C125" s="150"/>
      <c r="D125" s="153"/>
      <c r="E125" s="144"/>
      <c r="F125" s="109" t="s">
        <v>222</v>
      </c>
    </row>
    <row r="126" spans="1:6" ht="25.5" customHeight="1" x14ac:dyDescent="0.2">
      <c r="A126" s="134" t="s">
        <v>223</v>
      </c>
      <c r="B126" s="138"/>
      <c r="C126" s="135">
        <v>150070</v>
      </c>
      <c r="D126" s="155" t="s">
        <v>56</v>
      </c>
      <c r="E126" s="156" t="s">
        <v>224</v>
      </c>
      <c r="F126" s="97" t="s">
        <v>225</v>
      </c>
    </row>
    <row r="127" spans="1:6" ht="30.75" customHeight="1" x14ac:dyDescent="0.2">
      <c r="A127" s="134"/>
      <c r="B127" s="139"/>
      <c r="C127" s="135"/>
      <c r="D127" s="155"/>
      <c r="E127" s="157"/>
      <c r="F127" s="97" t="s">
        <v>226</v>
      </c>
    </row>
    <row r="128" spans="1:6" ht="30" customHeight="1" x14ac:dyDescent="0.2">
      <c r="A128" s="134" t="s">
        <v>227</v>
      </c>
      <c r="B128" s="138"/>
      <c r="C128" s="135">
        <v>150080</v>
      </c>
      <c r="D128" s="158" t="s">
        <v>228</v>
      </c>
      <c r="E128" s="136" t="s">
        <v>229</v>
      </c>
      <c r="F128" s="85" t="s">
        <v>230</v>
      </c>
    </row>
    <row r="129" spans="1:6" ht="26.25" customHeight="1" x14ac:dyDescent="0.2">
      <c r="A129" s="134"/>
      <c r="B129" s="140"/>
      <c r="C129" s="135"/>
      <c r="D129" s="158"/>
      <c r="E129" s="136"/>
      <c r="F129" s="85" t="s">
        <v>230</v>
      </c>
    </row>
    <row r="130" spans="1:6" ht="27" customHeight="1" x14ac:dyDescent="0.2">
      <c r="A130" s="134"/>
      <c r="B130" s="140"/>
      <c r="C130" s="135"/>
      <c r="D130" s="158"/>
      <c r="E130" s="136"/>
      <c r="F130" s="85" t="s">
        <v>231</v>
      </c>
    </row>
    <row r="131" spans="1:6" ht="28.5" customHeight="1" x14ac:dyDescent="0.2">
      <c r="A131" s="134"/>
      <c r="B131" s="140"/>
      <c r="C131" s="135"/>
      <c r="D131" s="158"/>
      <c r="E131" s="136"/>
      <c r="F131" s="85" t="s">
        <v>231</v>
      </c>
    </row>
    <row r="132" spans="1:6" ht="14.25" customHeight="1" x14ac:dyDescent="0.2">
      <c r="A132" s="134"/>
      <c r="B132" s="140"/>
      <c r="C132" s="135"/>
      <c r="D132" s="158"/>
      <c r="E132" s="136"/>
      <c r="F132" s="96" t="s">
        <v>232</v>
      </c>
    </row>
    <row r="133" spans="1:6" ht="37.5" customHeight="1" x14ac:dyDescent="0.2">
      <c r="A133" s="134"/>
      <c r="B133" s="140"/>
      <c r="C133" s="135"/>
      <c r="D133" s="158"/>
      <c r="E133" s="136"/>
      <c r="F133" s="96" t="s">
        <v>233</v>
      </c>
    </row>
    <row r="134" spans="1:6" ht="13.5" customHeight="1" x14ac:dyDescent="0.2">
      <c r="A134" s="134"/>
      <c r="B134" s="140"/>
      <c r="C134" s="135"/>
      <c r="D134" s="158"/>
      <c r="E134" s="136"/>
      <c r="F134" s="96" t="s">
        <v>232</v>
      </c>
    </row>
    <row r="135" spans="1:6" ht="26.25" customHeight="1" x14ac:dyDescent="0.2">
      <c r="A135" s="134"/>
      <c r="B135" s="140"/>
      <c r="C135" s="135"/>
      <c r="D135" s="158"/>
      <c r="E135" s="136"/>
      <c r="F135" s="85" t="s">
        <v>234</v>
      </c>
    </row>
    <row r="136" spans="1:6" ht="56.25" customHeight="1" x14ac:dyDescent="0.2">
      <c r="A136" s="134"/>
      <c r="B136" s="140"/>
      <c r="C136" s="135"/>
      <c r="D136" s="158"/>
      <c r="E136" s="136"/>
      <c r="F136" s="85" t="s">
        <v>235</v>
      </c>
    </row>
    <row r="137" spans="1:6" ht="55.5" customHeight="1" x14ac:dyDescent="0.2">
      <c r="A137" s="134"/>
      <c r="B137" s="139"/>
      <c r="C137" s="135"/>
      <c r="D137" s="158"/>
      <c r="E137" s="136"/>
      <c r="F137" s="85" t="s">
        <v>236</v>
      </c>
    </row>
    <row r="138" spans="1:6" ht="54.75" customHeight="1" x14ac:dyDescent="0.2">
      <c r="A138" s="134" t="s">
        <v>237</v>
      </c>
      <c r="B138" s="138"/>
      <c r="C138" s="154">
        <v>150090</v>
      </c>
      <c r="D138" s="136" t="s">
        <v>58</v>
      </c>
      <c r="E138" s="136" t="s">
        <v>238</v>
      </c>
      <c r="F138" s="85" t="s">
        <v>27</v>
      </c>
    </row>
    <row r="139" spans="1:6" ht="13.5" customHeight="1" x14ac:dyDescent="0.2">
      <c r="A139" s="134"/>
      <c r="B139" s="140"/>
      <c r="C139" s="154"/>
      <c r="D139" s="136"/>
      <c r="E139" s="136"/>
      <c r="F139" s="85" t="s">
        <v>239</v>
      </c>
    </row>
    <row r="140" spans="1:6" ht="13.5" customHeight="1" x14ac:dyDescent="0.2">
      <c r="A140" s="134"/>
      <c r="B140" s="140"/>
      <c r="C140" s="154"/>
      <c r="D140" s="136"/>
      <c r="E140" s="136"/>
      <c r="F140" s="85" t="s">
        <v>240</v>
      </c>
    </row>
    <row r="141" spans="1:6" ht="13.5" customHeight="1" x14ac:dyDescent="0.2">
      <c r="A141" s="134"/>
      <c r="B141" s="139"/>
      <c r="C141" s="154"/>
      <c r="D141" s="136"/>
      <c r="E141" s="136"/>
      <c r="F141" s="96" t="s">
        <v>241</v>
      </c>
    </row>
    <row r="142" spans="1:6" ht="13.5" customHeight="1" x14ac:dyDescent="0.2">
      <c r="A142" s="110" t="s">
        <v>242</v>
      </c>
      <c r="B142" s="87" t="s">
        <v>134</v>
      </c>
      <c r="C142" s="8">
        <v>160000</v>
      </c>
      <c r="D142" s="89" t="s">
        <v>28</v>
      </c>
      <c r="E142" s="90"/>
      <c r="F142" s="91"/>
    </row>
    <row r="143" spans="1:6" ht="22.5" customHeight="1" x14ac:dyDescent="0.2">
      <c r="A143" s="134" t="s">
        <v>243</v>
      </c>
      <c r="B143" s="111"/>
      <c r="C143" s="135">
        <v>160010</v>
      </c>
      <c r="D143" s="136" t="s">
        <v>29</v>
      </c>
      <c r="E143" s="137" t="s">
        <v>244</v>
      </c>
      <c r="F143" s="85" t="s">
        <v>245</v>
      </c>
    </row>
    <row r="144" spans="1:6" ht="11.25" customHeight="1" x14ac:dyDescent="0.2">
      <c r="A144" s="134"/>
      <c r="B144" s="112"/>
      <c r="C144" s="135"/>
      <c r="D144" s="136"/>
      <c r="E144" s="137"/>
      <c r="F144" s="85" t="s">
        <v>246</v>
      </c>
    </row>
    <row r="145" spans="1:6" ht="27" customHeight="1" x14ac:dyDescent="0.2">
      <c r="A145" s="134"/>
      <c r="B145" s="112"/>
      <c r="C145" s="135"/>
      <c r="D145" s="136"/>
      <c r="E145" s="137"/>
      <c r="F145" s="85" t="s">
        <v>247</v>
      </c>
    </row>
    <row r="146" spans="1:6" ht="27" customHeight="1" x14ac:dyDescent="0.2">
      <c r="A146" s="134"/>
      <c r="B146" s="112"/>
      <c r="C146" s="135"/>
      <c r="D146" s="136"/>
      <c r="E146" s="137"/>
      <c r="F146" s="85" t="s">
        <v>248</v>
      </c>
    </row>
    <row r="147" spans="1:6" ht="27.75" customHeight="1" x14ac:dyDescent="0.2">
      <c r="A147" s="134"/>
      <c r="B147" s="112"/>
      <c r="C147" s="135"/>
      <c r="D147" s="136"/>
      <c r="E147" s="137"/>
      <c r="F147" s="85" t="s">
        <v>249</v>
      </c>
    </row>
    <row r="148" spans="1:6" ht="27.75" customHeight="1" x14ac:dyDescent="0.2">
      <c r="A148" s="134" t="s">
        <v>250</v>
      </c>
      <c r="B148" s="111"/>
      <c r="C148" s="135">
        <v>160020</v>
      </c>
      <c r="D148" s="136" t="s">
        <v>251</v>
      </c>
      <c r="E148" s="136" t="s">
        <v>252</v>
      </c>
      <c r="F148" s="96" t="s">
        <v>253</v>
      </c>
    </row>
    <row r="149" spans="1:6" ht="55.5" customHeight="1" x14ac:dyDescent="0.2">
      <c r="A149" s="134"/>
      <c r="B149" s="113"/>
      <c r="C149" s="135"/>
      <c r="D149" s="136"/>
      <c r="E149" s="136"/>
      <c r="F149" s="96" t="s">
        <v>254</v>
      </c>
    </row>
    <row r="150" spans="1:6" ht="13.5" customHeight="1" x14ac:dyDescent="0.2">
      <c r="A150" s="134" t="s">
        <v>255</v>
      </c>
      <c r="B150" s="138"/>
      <c r="C150" s="135">
        <v>160030</v>
      </c>
      <c r="D150" s="136" t="s">
        <v>30</v>
      </c>
      <c r="E150" s="142" t="s">
        <v>256</v>
      </c>
      <c r="F150" s="96" t="s">
        <v>257</v>
      </c>
    </row>
    <row r="151" spans="1:6" ht="42" customHeight="1" x14ac:dyDescent="0.2">
      <c r="A151" s="134"/>
      <c r="B151" s="140"/>
      <c r="C151" s="135"/>
      <c r="D151" s="136"/>
      <c r="E151" s="143"/>
      <c r="F151" s="96" t="s">
        <v>258</v>
      </c>
    </row>
    <row r="152" spans="1:6" ht="45.75" customHeight="1" x14ac:dyDescent="0.2">
      <c r="A152" s="134"/>
      <c r="B152" s="140"/>
      <c r="C152" s="135"/>
      <c r="D152" s="136"/>
      <c r="E152" s="143"/>
      <c r="F152" s="96" t="s">
        <v>259</v>
      </c>
    </row>
    <row r="153" spans="1:6" ht="44.25" customHeight="1" x14ac:dyDescent="0.2">
      <c r="A153" s="134"/>
      <c r="B153" s="140"/>
      <c r="C153" s="135"/>
      <c r="D153" s="136"/>
      <c r="E153" s="143"/>
      <c r="F153" s="96" t="s">
        <v>260</v>
      </c>
    </row>
    <row r="154" spans="1:6" ht="13.5" x14ac:dyDescent="0.2">
      <c r="A154" s="134"/>
      <c r="B154" s="140"/>
      <c r="C154" s="135"/>
      <c r="D154" s="136"/>
      <c r="E154" s="143"/>
      <c r="F154" s="96" t="s">
        <v>261</v>
      </c>
    </row>
    <row r="155" spans="1:6" ht="42" customHeight="1" x14ac:dyDescent="0.2">
      <c r="A155" s="134"/>
      <c r="B155" s="140"/>
      <c r="C155" s="135"/>
      <c r="D155" s="136"/>
      <c r="E155" s="144"/>
      <c r="F155" s="96" t="s">
        <v>262</v>
      </c>
    </row>
    <row r="156" spans="1:6" ht="13.5" customHeight="1" x14ac:dyDescent="0.2">
      <c r="A156" s="134"/>
      <c r="B156" s="140"/>
      <c r="C156" s="135"/>
      <c r="D156" s="136"/>
      <c r="E156" s="85" t="s">
        <v>263</v>
      </c>
      <c r="F156" s="96" t="s">
        <v>264</v>
      </c>
    </row>
    <row r="157" spans="1:6" ht="13.5" customHeight="1" x14ac:dyDescent="0.2">
      <c r="A157" s="134"/>
      <c r="B157" s="139"/>
      <c r="C157" s="135"/>
      <c r="D157" s="136"/>
      <c r="E157" s="85" t="s">
        <v>265</v>
      </c>
      <c r="F157" s="96" t="s">
        <v>266</v>
      </c>
    </row>
    <row r="158" spans="1:6" ht="38.25" customHeight="1" x14ac:dyDescent="0.2">
      <c r="A158" s="98" t="s">
        <v>267</v>
      </c>
      <c r="B158" s="102"/>
      <c r="C158" s="15">
        <v>160040</v>
      </c>
      <c r="D158" s="85" t="s">
        <v>268</v>
      </c>
      <c r="E158" s="85" t="s">
        <v>269</v>
      </c>
      <c r="F158" s="96" t="s">
        <v>270</v>
      </c>
    </row>
    <row r="159" spans="1:6" ht="13.5" customHeight="1" x14ac:dyDescent="0.2">
      <c r="A159" s="134" t="s">
        <v>271</v>
      </c>
      <c r="B159" s="138"/>
      <c r="C159" s="135">
        <v>160050</v>
      </c>
      <c r="D159" s="136" t="s">
        <v>272</v>
      </c>
      <c r="E159" s="136" t="s">
        <v>273</v>
      </c>
      <c r="F159" s="96" t="s">
        <v>274</v>
      </c>
    </row>
    <row r="160" spans="1:6" ht="13.5" customHeight="1" x14ac:dyDescent="0.2">
      <c r="A160" s="134"/>
      <c r="B160" s="139"/>
      <c r="C160" s="135"/>
      <c r="D160" s="136"/>
      <c r="E160" s="136"/>
      <c r="F160" s="96" t="s">
        <v>275</v>
      </c>
    </row>
    <row r="161" spans="1:6" ht="13.5" customHeight="1" x14ac:dyDescent="0.2">
      <c r="A161" s="134" t="s">
        <v>276</v>
      </c>
      <c r="B161" s="138"/>
      <c r="C161" s="135">
        <v>160060</v>
      </c>
      <c r="D161" s="136" t="s">
        <v>277</v>
      </c>
      <c r="E161" s="136" t="s">
        <v>278</v>
      </c>
      <c r="F161" s="96" t="s">
        <v>279</v>
      </c>
    </row>
    <row r="162" spans="1:6" ht="13.5" customHeight="1" x14ac:dyDescent="0.2">
      <c r="A162" s="134"/>
      <c r="B162" s="140"/>
      <c r="C162" s="135"/>
      <c r="D162" s="136"/>
      <c r="E162" s="136"/>
      <c r="F162" s="96" t="s">
        <v>280</v>
      </c>
    </row>
    <row r="163" spans="1:6" ht="13.5" customHeight="1" x14ac:dyDescent="0.2">
      <c r="A163" s="134"/>
      <c r="B163" s="140"/>
      <c r="C163" s="135"/>
      <c r="D163" s="136"/>
      <c r="E163" s="136"/>
      <c r="F163" s="96" t="s">
        <v>281</v>
      </c>
    </row>
    <row r="164" spans="1:6" ht="13.5" customHeight="1" x14ac:dyDescent="0.2">
      <c r="A164" s="134"/>
      <c r="B164" s="140"/>
      <c r="C164" s="135"/>
      <c r="D164" s="136"/>
      <c r="E164" s="136"/>
      <c r="F164" s="96" t="s">
        <v>282</v>
      </c>
    </row>
    <row r="165" spans="1:6" ht="13.5" customHeight="1" x14ac:dyDescent="0.2">
      <c r="A165" s="134"/>
      <c r="B165" s="139"/>
      <c r="C165" s="135"/>
      <c r="D165" s="136"/>
      <c r="E165" s="136"/>
      <c r="F165" s="96" t="s">
        <v>283</v>
      </c>
    </row>
    <row r="166" spans="1:6" ht="14.25" customHeight="1" x14ac:dyDescent="0.2">
      <c r="A166" s="145" t="s">
        <v>284</v>
      </c>
      <c r="B166" s="138"/>
      <c r="C166" s="148">
        <v>160070</v>
      </c>
      <c r="D166" s="142" t="s">
        <v>285</v>
      </c>
      <c r="E166" s="142" t="s">
        <v>286</v>
      </c>
      <c r="F166" s="96" t="s">
        <v>287</v>
      </c>
    </row>
    <row r="167" spans="1:6" ht="13.5" customHeight="1" x14ac:dyDescent="0.2">
      <c r="A167" s="146"/>
      <c r="B167" s="140"/>
      <c r="C167" s="149"/>
      <c r="D167" s="143"/>
      <c r="E167" s="143"/>
      <c r="F167" s="96" t="s">
        <v>288</v>
      </c>
    </row>
    <row r="168" spans="1:6" ht="13.5" customHeight="1" x14ac:dyDescent="0.2">
      <c r="A168" s="146"/>
      <c r="B168" s="140"/>
      <c r="C168" s="149"/>
      <c r="D168" s="143"/>
      <c r="E168" s="143"/>
      <c r="F168" s="96" t="s">
        <v>289</v>
      </c>
    </row>
    <row r="169" spans="1:6" ht="27" customHeight="1" x14ac:dyDescent="0.2">
      <c r="A169" s="147"/>
      <c r="B169" s="139"/>
      <c r="C169" s="150"/>
      <c r="D169" s="144"/>
      <c r="E169" s="144"/>
      <c r="F169" s="96" t="s">
        <v>290</v>
      </c>
    </row>
    <row r="170" spans="1:6" ht="28.5" customHeight="1" x14ac:dyDescent="0.2">
      <c r="A170" s="110" t="s">
        <v>291</v>
      </c>
      <c r="B170" s="87" t="s">
        <v>134</v>
      </c>
      <c r="C170" s="8">
        <v>170000</v>
      </c>
      <c r="D170" s="89" t="s">
        <v>31</v>
      </c>
      <c r="E170" s="90"/>
      <c r="F170" s="91"/>
    </row>
    <row r="171" spans="1:6" ht="27" customHeight="1" x14ac:dyDescent="0.2">
      <c r="A171" s="187" t="s">
        <v>292</v>
      </c>
      <c r="B171" s="138"/>
      <c r="C171" s="168">
        <v>170010</v>
      </c>
      <c r="D171" s="136" t="s">
        <v>32</v>
      </c>
      <c r="E171" s="136" t="s">
        <v>293</v>
      </c>
      <c r="F171" s="96" t="s">
        <v>294</v>
      </c>
    </row>
    <row r="172" spans="1:6" ht="45.75" customHeight="1" x14ac:dyDescent="0.2">
      <c r="A172" s="187"/>
      <c r="B172" s="140"/>
      <c r="C172" s="168"/>
      <c r="D172" s="136"/>
      <c r="E172" s="136"/>
      <c r="F172" s="96" t="s">
        <v>295</v>
      </c>
    </row>
    <row r="173" spans="1:6" ht="70.5" customHeight="1" x14ac:dyDescent="0.2">
      <c r="A173" s="187"/>
      <c r="B173" s="140"/>
      <c r="C173" s="168"/>
      <c r="D173" s="136"/>
      <c r="E173" s="136"/>
      <c r="F173" s="97" t="s">
        <v>296</v>
      </c>
    </row>
    <row r="174" spans="1:6" ht="13.5" customHeight="1" x14ac:dyDescent="0.2">
      <c r="A174" s="187"/>
      <c r="B174" s="140"/>
      <c r="C174" s="168"/>
      <c r="D174" s="136"/>
      <c r="E174" s="136"/>
      <c r="F174" s="97" t="s">
        <v>297</v>
      </c>
    </row>
    <row r="175" spans="1:6" ht="13.5" customHeight="1" x14ac:dyDescent="0.2">
      <c r="A175" s="187"/>
      <c r="B175" s="139"/>
      <c r="C175" s="168"/>
      <c r="D175" s="136"/>
      <c r="E175" s="136"/>
      <c r="F175" s="97" t="s">
        <v>298</v>
      </c>
    </row>
    <row r="176" spans="1:6" ht="13.5" customHeight="1" x14ac:dyDescent="0.2">
      <c r="A176" s="145" t="s">
        <v>299</v>
      </c>
      <c r="B176" s="138"/>
      <c r="C176" s="210">
        <v>170020</v>
      </c>
      <c r="D176" s="194" t="s">
        <v>33</v>
      </c>
      <c r="E176" s="142" t="s">
        <v>300</v>
      </c>
      <c r="F176" s="85" t="s">
        <v>301</v>
      </c>
    </row>
    <row r="177" spans="1:6" ht="40.5" customHeight="1" x14ac:dyDescent="0.2">
      <c r="A177" s="146"/>
      <c r="B177" s="140"/>
      <c r="C177" s="211"/>
      <c r="D177" s="195"/>
      <c r="E177" s="143"/>
      <c r="F177" s="85" t="s">
        <v>302</v>
      </c>
    </row>
    <row r="178" spans="1:6" ht="27" customHeight="1" x14ac:dyDescent="0.2">
      <c r="A178" s="146"/>
      <c r="B178" s="140"/>
      <c r="C178" s="211"/>
      <c r="D178" s="195"/>
      <c r="E178" s="143"/>
      <c r="F178" s="85" t="s">
        <v>303</v>
      </c>
    </row>
    <row r="179" spans="1:6" ht="27.75" customHeight="1" x14ac:dyDescent="0.2">
      <c r="A179" s="146"/>
      <c r="B179" s="140"/>
      <c r="C179" s="211"/>
      <c r="D179" s="195"/>
      <c r="E179" s="143"/>
      <c r="F179" s="85" t="s">
        <v>304</v>
      </c>
    </row>
    <row r="180" spans="1:6" ht="13.5" customHeight="1" x14ac:dyDescent="0.2">
      <c r="A180" s="146"/>
      <c r="B180" s="140"/>
      <c r="C180" s="211"/>
      <c r="D180" s="195"/>
      <c r="E180" s="143"/>
      <c r="F180" s="85" t="s">
        <v>305</v>
      </c>
    </row>
    <row r="181" spans="1:6" ht="13.5" customHeight="1" x14ac:dyDescent="0.2">
      <c r="A181" s="146"/>
      <c r="B181" s="140"/>
      <c r="C181" s="211"/>
      <c r="D181" s="195"/>
      <c r="E181" s="143"/>
      <c r="F181" s="85" t="s">
        <v>306</v>
      </c>
    </row>
    <row r="182" spans="1:6" ht="13.5" customHeight="1" x14ac:dyDescent="0.2">
      <c r="A182" s="146"/>
      <c r="B182" s="140"/>
      <c r="C182" s="211"/>
      <c r="D182" s="195"/>
      <c r="E182" s="143"/>
      <c r="F182" s="85" t="s">
        <v>307</v>
      </c>
    </row>
    <row r="183" spans="1:6" ht="47.25" customHeight="1" x14ac:dyDescent="0.2">
      <c r="A183" s="146"/>
      <c r="B183" s="140"/>
      <c r="C183" s="211"/>
      <c r="D183" s="195"/>
      <c r="E183" s="143"/>
      <c r="F183" s="85" t="s">
        <v>308</v>
      </c>
    </row>
    <row r="184" spans="1:6" ht="27.75" customHeight="1" x14ac:dyDescent="0.2">
      <c r="A184" s="146"/>
      <c r="B184" s="140"/>
      <c r="C184" s="211"/>
      <c r="D184" s="195"/>
      <c r="E184" s="143"/>
      <c r="F184" s="85" t="s">
        <v>309</v>
      </c>
    </row>
    <row r="185" spans="1:6" ht="25.5" customHeight="1" x14ac:dyDescent="0.2">
      <c r="A185" s="146"/>
      <c r="B185" s="140"/>
      <c r="C185" s="211"/>
      <c r="D185" s="195"/>
      <c r="E185" s="143"/>
      <c r="F185" s="85" t="s">
        <v>310</v>
      </c>
    </row>
    <row r="186" spans="1:6" ht="30.75" customHeight="1" x14ac:dyDescent="0.2">
      <c r="A186" s="146"/>
      <c r="B186" s="140"/>
      <c r="C186" s="211"/>
      <c r="D186" s="195"/>
      <c r="E186" s="143"/>
      <c r="F186" s="85" t="s">
        <v>311</v>
      </c>
    </row>
    <row r="187" spans="1:6" ht="27" customHeight="1" x14ac:dyDescent="0.2">
      <c r="A187" s="146"/>
      <c r="B187" s="140"/>
      <c r="C187" s="211"/>
      <c r="D187" s="195"/>
      <c r="E187" s="143"/>
      <c r="F187" s="85" t="s">
        <v>312</v>
      </c>
    </row>
    <row r="188" spans="1:6" ht="27" customHeight="1" x14ac:dyDescent="0.2">
      <c r="A188" s="146"/>
      <c r="B188" s="140"/>
      <c r="C188" s="211"/>
      <c r="D188" s="195"/>
      <c r="E188" s="143"/>
      <c r="F188" s="85" t="s">
        <v>313</v>
      </c>
    </row>
    <row r="189" spans="1:6" ht="27" customHeight="1" x14ac:dyDescent="0.2">
      <c r="A189" s="146"/>
      <c r="B189" s="140"/>
      <c r="C189" s="211"/>
      <c r="D189" s="195"/>
      <c r="E189" s="143"/>
      <c r="F189" s="85" t="s">
        <v>314</v>
      </c>
    </row>
    <row r="190" spans="1:6" ht="26.25" customHeight="1" x14ac:dyDescent="0.2">
      <c r="A190" s="146"/>
      <c r="B190" s="140"/>
      <c r="C190" s="211"/>
      <c r="D190" s="195"/>
      <c r="E190" s="143"/>
      <c r="F190" s="85" t="s">
        <v>315</v>
      </c>
    </row>
    <row r="191" spans="1:6" ht="26.25" customHeight="1" x14ac:dyDescent="0.2">
      <c r="A191" s="146"/>
      <c r="B191" s="140"/>
      <c r="C191" s="211"/>
      <c r="D191" s="195"/>
      <c r="E191" s="143"/>
      <c r="F191" s="85" t="s">
        <v>316</v>
      </c>
    </row>
    <row r="192" spans="1:6" ht="27.75" customHeight="1" x14ac:dyDescent="0.2">
      <c r="A192" s="146"/>
      <c r="B192" s="140"/>
      <c r="C192" s="211"/>
      <c r="D192" s="195"/>
      <c r="E192" s="143"/>
      <c r="F192" s="85" t="s">
        <v>317</v>
      </c>
    </row>
    <row r="193" spans="1:6" ht="24.75" customHeight="1" x14ac:dyDescent="0.2">
      <c r="A193" s="146"/>
      <c r="B193" s="140"/>
      <c r="C193" s="211"/>
      <c r="D193" s="195"/>
      <c r="E193" s="143"/>
      <c r="F193" s="85" t="s">
        <v>318</v>
      </c>
    </row>
    <row r="194" spans="1:6" ht="27.75" customHeight="1" x14ac:dyDescent="0.2">
      <c r="A194" s="146"/>
      <c r="B194" s="140"/>
      <c r="C194" s="211"/>
      <c r="D194" s="195"/>
      <c r="E194" s="143"/>
      <c r="F194" s="85" t="s">
        <v>319</v>
      </c>
    </row>
    <row r="195" spans="1:6" ht="26.25" customHeight="1" x14ac:dyDescent="0.2">
      <c r="A195" s="146"/>
      <c r="B195" s="140"/>
      <c r="C195" s="211"/>
      <c r="D195" s="195"/>
      <c r="E195" s="143"/>
      <c r="F195" s="85" t="s">
        <v>320</v>
      </c>
    </row>
    <row r="196" spans="1:6" ht="28.5" customHeight="1" x14ac:dyDescent="0.2">
      <c r="A196" s="146"/>
      <c r="B196" s="140"/>
      <c r="C196" s="211"/>
      <c r="D196" s="195"/>
      <c r="E196" s="143"/>
      <c r="F196" s="85" t="s">
        <v>321</v>
      </c>
    </row>
    <row r="197" spans="1:6" ht="27" customHeight="1" x14ac:dyDescent="0.2">
      <c r="A197" s="146"/>
      <c r="B197" s="140"/>
      <c r="C197" s="211"/>
      <c r="D197" s="195"/>
      <c r="E197" s="143"/>
      <c r="F197" s="85" t="s">
        <v>322</v>
      </c>
    </row>
    <row r="198" spans="1:6" ht="13.5" customHeight="1" x14ac:dyDescent="0.2">
      <c r="A198" s="146"/>
      <c r="B198" s="140"/>
      <c r="C198" s="211"/>
      <c r="D198" s="195"/>
      <c r="E198" s="143"/>
      <c r="F198" s="85" t="s">
        <v>323</v>
      </c>
    </row>
    <row r="199" spans="1:6" ht="13.5" customHeight="1" x14ac:dyDescent="0.2">
      <c r="A199" s="146"/>
      <c r="B199" s="140"/>
      <c r="C199" s="211"/>
      <c r="D199" s="195"/>
      <c r="E199" s="143"/>
      <c r="F199" s="85" t="s">
        <v>324</v>
      </c>
    </row>
    <row r="200" spans="1:6" ht="19.5" customHeight="1" x14ac:dyDescent="0.2">
      <c r="A200" s="146"/>
      <c r="B200" s="140"/>
      <c r="C200" s="211"/>
      <c r="D200" s="195"/>
      <c r="E200" s="143"/>
      <c r="F200" s="96" t="s">
        <v>325</v>
      </c>
    </row>
    <row r="201" spans="1:6" ht="13.5" customHeight="1" x14ac:dyDescent="0.2">
      <c r="A201" s="147"/>
      <c r="B201" s="139"/>
      <c r="C201" s="212"/>
      <c r="D201" s="196"/>
      <c r="E201" s="144"/>
      <c r="F201" s="96" t="s">
        <v>326</v>
      </c>
    </row>
    <row r="202" spans="1:6" ht="13.5" customHeight="1" x14ac:dyDescent="0.2">
      <c r="A202" s="87" t="s">
        <v>327</v>
      </c>
      <c r="B202" s="89" t="s">
        <v>328</v>
      </c>
      <c r="C202" s="8">
        <v>180000</v>
      </c>
      <c r="D202" s="89" t="s">
        <v>328</v>
      </c>
      <c r="E202" s="90"/>
      <c r="F202" s="91"/>
    </row>
    <row r="203" spans="1:6" ht="41.25" customHeight="1" x14ac:dyDescent="0.2">
      <c r="A203" s="98" t="s">
        <v>329</v>
      </c>
      <c r="B203" s="138"/>
      <c r="C203" s="15">
        <v>180010</v>
      </c>
      <c r="D203" s="100" t="s">
        <v>330</v>
      </c>
      <c r="E203" s="100" t="s">
        <v>331</v>
      </c>
      <c r="F203" s="99" t="s">
        <v>332</v>
      </c>
    </row>
    <row r="204" spans="1:6" ht="13.5" customHeight="1" x14ac:dyDescent="0.2">
      <c r="A204" s="134" t="s">
        <v>333</v>
      </c>
      <c r="B204" s="140"/>
      <c r="C204" s="135">
        <v>180020</v>
      </c>
      <c r="D204" s="141" t="s">
        <v>334</v>
      </c>
      <c r="E204" s="141" t="s">
        <v>335</v>
      </c>
      <c r="F204" s="99" t="s">
        <v>336</v>
      </c>
    </row>
    <row r="205" spans="1:6" ht="13.5" customHeight="1" x14ac:dyDescent="0.2">
      <c r="A205" s="134"/>
      <c r="B205" s="140"/>
      <c r="C205" s="135"/>
      <c r="D205" s="141"/>
      <c r="E205" s="141"/>
      <c r="F205" s="84" t="s">
        <v>537</v>
      </c>
    </row>
    <row r="206" spans="1:6" ht="13.5" x14ac:dyDescent="0.2">
      <c r="A206" s="134"/>
      <c r="B206" s="140"/>
      <c r="C206" s="135"/>
      <c r="D206" s="141"/>
      <c r="E206" s="141"/>
      <c r="F206" s="99" t="s">
        <v>337</v>
      </c>
    </row>
    <row r="207" spans="1:6" ht="27" customHeight="1" x14ac:dyDescent="0.2">
      <c r="A207" s="134"/>
      <c r="B207" s="139"/>
      <c r="C207" s="135"/>
      <c r="D207" s="141"/>
      <c r="E207" s="141"/>
      <c r="F207" s="99" t="s">
        <v>338</v>
      </c>
    </row>
    <row r="208" spans="1:6" ht="27" customHeight="1" x14ac:dyDescent="0.2">
      <c r="A208" s="87" t="s">
        <v>339</v>
      </c>
      <c r="B208" s="87" t="s">
        <v>340</v>
      </c>
      <c r="C208" s="8">
        <v>190000</v>
      </c>
      <c r="D208" s="89" t="s">
        <v>34</v>
      </c>
      <c r="E208" s="90"/>
      <c r="F208" s="91"/>
    </row>
    <row r="209" spans="1:6" ht="27" customHeight="1" x14ac:dyDescent="0.2">
      <c r="A209" s="167" t="s">
        <v>341</v>
      </c>
      <c r="B209" s="170"/>
      <c r="C209" s="168">
        <v>190010</v>
      </c>
      <c r="D209" s="136" t="s">
        <v>342</v>
      </c>
      <c r="E209" s="136"/>
      <c r="F209" s="96" t="s">
        <v>343</v>
      </c>
    </row>
    <row r="210" spans="1:6" ht="27" customHeight="1" x14ac:dyDescent="0.2">
      <c r="A210" s="167"/>
      <c r="B210" s="171"/>
      <c r="C210" s="168"/>
      <c r="D210" s="136"/>
      <c r="E210" s="136"/>
      <c r="F210" s="85" t="s">
        <v>344</v>
      </c>
    </row>
    <row r="211" spans="1:6" ht="27" customHeight="1" x14ac:dyDescent="0.2">
      <c r="A211" s="167"/>
      <c r="B211" s="171"/>
      <c r="C211" s="168"/>
      <c r="D211" s="136"/>
      <c r="E211" s="136"/>
      <c r="F211" s="85" t="s">
        <v>345</v>
      </c>
    </row>
    <row r="212" spans="1:6" ht="13.5" x14ac:dyDescent="0.2">
      <c r="A212" s="167"/>
      <c r="B212" s="171"/>
      <c r="C212" s="168"/>
      <c r="D212" s="136"/>
      <c r="E212" s="136"/>
      <c r="F212" s="85" t="s">
        <v>346</v>
      </c>
    </row>
    <row r="213" spans="1:6" ht="30" customHeight="1" x14ac:dyDescent="0.2">
      <c r="A213" s="167"/>
      <c r="B213" s="171"/>
      <c r="C213" s="168"/>
      <c r="D213" s="136"/>
      <c r="E213" s="136"/>
      <c r="F213" s="96" t="s">
        <v>347</v>
      </c>
    </row>
    <row r="214" spans="1:6" ht="30" customHeight="1" x14ac:dyDescent="0.2">
      <c r="A214" s="167"/>
      <c r="B214" s="172"/>
      <c r="C214" s="168"/>
      <c r="D214" s="136"/>
      <c r="E214" s="136"/>
      <c r="F214" s="96" t="s">
        <v>348</v>
      </c>
    </row>
    <row r="215" spans="1:6" ht="30" customHeight="1" x14ac:dyDescent="0.2">
      <c r="A215" s="167" t="s">
        <v>349</v>
      </c>
      <c r="B215" s="170"/>
      <c r="C215" s="213">
        <v>190020</v>
      </c>
      <c r="D215" s="136" t="s">
        <v>350</v>
      </c>
      <c r="E215" s="136"/>
      <c r="F215" s="96" t="s">
        <v>351</v>
      </c>
    </row>
    <row r="216" spans="1:6" ht="54" customHeight="1" x14ac:dyDescent="0.2">
      <c r="A216" s="167"/>
      <c r="B216" s="171"/>
      <c r="C216" s="213"/>
      <c r="D216" s="136"/>
      <c r="E216" s="136"/>
      <c r="F216" s="96" t="s">
        <v>352</v>
      </c>
    </row>
    <row r="217" spans="1:6" ht="54" customHeight="1" x14ac:dyDescent="0.2">
      <c r="A217" s="167"/>
      <c r="B217" s="171"/>
      <c r="C217" s="213"/>
      <c r="D217" s="136"/>
      <c r="E217" s="136"/>
      <c r="F217" s="96" t="s">
        <v>353</v>
      </c>
    </row>
    <row r="218" spans="1:6" ht="54" customHeight="1" x14ac:dyDescent="0.2">
      <c r="A218" s="167"/>
      <c r="B218" s="172"/>
      <c r="C218" s="213"/>
      <c r="D218" s="136"/>
      <c r="E218" s="136"/>
      <c r="F218" s="96" t="s">
        <v>354</v>
      </c>
    </row>
    <row r="219" spans="1:6" ht="30" customHeight="1" x14ac:dyDescent="0.2">
      <c r="A219" s="167" t="s">
        <v>355</v>
      </c>
      <c r="B219" s="170"/>
      <c r="C219" s="168">
        <v>190030</v>
      </c>
      <c r="D219" s="158" t="s">
        <v>356</v>
      </c>
      <c r="E219" s="155"/>
      <c r="F219" s="97" t="s">
        <v>357</v>
      </c>
    </row>
    <row r="220" spans="1:6" ht="30" customHeight="1" x14ac:dyDescent="0.2">
      <c r="A220" s="167"/>
      <c r="B220" s="171"/>
      <c r="C220" s="168"/>
      <c r="D220" s="158"/>
      <c r="E220" s="155"/>
      <c r="F220" s="97" t="s">
        <v>358</v>
      </c>
    </row>
    <row r="221" spans="1:6" ht="30" customHeight="1" x14ac:dyDescent="0.2">
      <c r="A221" s="167"/>
      <c r="B221" s="171"/>
      <c r="C221" s="168"/>
      <c r="D221" s="158"/>
      <c r="E221" s="155"/>
      <c r="F221" s="97" t="s">
        <v>359</v>
      </c>
    </row>
    <row r="222" spans="1:6" ht="30" customHeight="1" x14ac:dyDescent="0.2">
      <c r="A222" s="167"/>
      <c r="B222" s="171"/>
      <c r="C222" s="168"/>
      <c r="D222" s="158"/>
      <c r="E222" s="155"/>
      <c r="F222" s="97" t="s">
        <v>360</v>
      </c>
    </row>
    <row r="223" spans="1:6" ht="30" customHeight="1" x14ac:dyDescent="0.2">
      <c r="A223" s="167"/>
      <c r="B223" s="171"/>
      <c r="C223" s="168"/>
      <c r="D223" s="158"/>
      <c r="E223" s="155"/>
      <c r="F223" s="97" t="s">
        <v>361</v>
      </c>
    </row>
    <row r="224" spans="1:6" ht="30" customHeight="1" x14ac:dyDescent="0.2">
      <c r="A224" s="167"/>
      <c r="B224" s="171"/>
      <c r="C224" s="168"/>
      <c r="D224" s="158"/>
      <c r="E224" s="155"/>
      <c r="F224" s="97" t="s">
        <v>362</v>
      </c>
    </row>
    <row r="225" spans="1:6" ht="43.5" customHeight="1" x14ac:dyDescent="0.2">
      <c r="A225" s="167"/>
      <c r="B225" s="171"/>
      <c r="C225" s="168"/>
      <c r="D225" s="158"/>
      <c r="E225" s="155"/>
      <c r="F225" s="84" t="s">
        <v>363</v>
      </c>
    </row>
    <row r="226" spans="1:6" ht="30" customHeight="1" x14ac:dyDescent="0.2">
      <c r="A226" s="167"/>
      <c r="B226" s="172"/>
      <c r="C226" s="168"/>
      <c r="D226" s="158"/>
      <c r="E226" s="155"/>
      <c r="F226" s="97" t="s">
        <v>364</v>
      </c>
    </row>
    <row r="227" spans="1:6" ht="30" customHeight="1" x14ac:dyDescent="0.2">
      <c r="A227" s="214" t="s">
        <v>365</v>
      </c>
      <c r="B227" s="138"/>
      <c r="C227" s="154">
        <v>190040</v>
      </c>
      <c r="D227" s="155" t="s">
        <v>62</v>
      </c>
      <c r="E227" s="155"/>
      <c r="F227" s="114" t="s">
        <v>366</v>
      </c>
    </row>
    <row r="228" spans="1:6" ht="42" customHeight="1" x14ac:dyDescent="0.2">
      <c r="A228" s="215"/>
      <c r="B228" s="140"/>
      <c r="C228" s="154"/>
      <c r="D228" s="155"/>
      <c r="E228" s="155"/>
      <c r="F228" s="114" t="s">
        <v>367</v>
      </c>
    </row>
    <row r="229" spans="1:6" ht="30" customHeight="1" x14ac:dyDescent="0.2">
      <c r="A229" s="215"/>
      <c r="B229" s="140"/>
      <c r="C229" s="154"/>
      <c r="D229" s="155"/>
      <c r="E229" s="155"/>
      <c r="F229" s="114" t="s">
        <v>368</v>
      </c>
    </row>
    <row r="230" spans="1:6" ht="30" customHeight="1" x14ac:dyDescent="0.2">
      <c r="A230" s="215"/>
      <c r="B230" s="140"/>
      <c r="C230" s="154"/>
      <c r="D230" s="155"/>
      <c r="E230" s="155"/>
      <c r="F230" s="114" t="s">
        <v>369</v>
      </c>
    </row>
    <row r="231" spans="1:6" ht="30" customHeight="1" x14ac:dyDescent="0.2">
      <c r="A231" s="215"/>
      <c r="B231" s="140"/>
      <c r="C231" s="154"/>
      <c r="D231" s="155"/>
      <c r="E231" s="155"/>
      <c r="F231" s="114" t="s">
        <v>370</v>
      </c>
    </row>
    <row r="232" spans="1:6" ht="30" customHeight="1" x14ac:dyDescent="0.2">
      <c r="A232" s="215"/>
      <c r="B232" s="140"/>
      <c r="C232" s="154"/>
      <c r="D232" s="155"/>
      <c r="E232" s="155"/>
      <c r="F232" s="114" t="s">
        <v>371</v>
      </c>
    </row>
    <row r="233" spans="1:6" ht="30" customHeight="1" x14ac:dyDescent="0.2">
      <c r="A233" s="215"/>
      <c r="B233" s="140"/>
      <c r="C233" s="154"/>
      <c r="D233" s="155"/>
      <c r="E233" s="155"/>
      <c r="F233" s="114" t="s">
        <v>372</v>
      </c>
    </row>
    <row r="234" spans="1:6" ht="51" customHeight="1" x14ac:dyDescent="0.2">
      <c r="A234" s="215"/>
      <c r="B234" s="140"/>
      <c r="C234" s="154"/>
      <c r="D234" s="155"/>
      <c r="E234" s="155"/>
      <c r="F234" s="114" t="s">
        <v>373</v>
      </c>
    </row>
    <row r="235" spans="1:6" ht="39.950000000000003" customHeight="1" x14ac:dyDescent="0.2">
      <c r="A235" s="215"/>
      <c r="B235" s="140"/>
      <c r="C235" s="154"/>
      <c r="D235" s="155"/>
      <c r="E235" s="155"/>
      <c r="F235" s="114" t="s">
        <v>374</v>
      </c>
    </row>
    <row r="236" spans="1:6" ht="39.950000000000003" customHeight="1" x14ac:dyDescent="0.2">
      <c r="A236" s="215"/>
      <c r="B236" s="140"/>
      <c r="C236" s="154"/>
      <c r="D236" s="155"/>
      <c r="E236" s="155"/>
      <c r="F236" s="114" t="s">
        <v>375</v>
      </c>
    </row>
    <row r="237" spans="1:6" ht="39.950000000000003" customHeight="1" x14ac:dyDescent="0.2">
      <c r="A237" s="215"/>
      <c r="B237" s="140"/>
      <c r="C237" s="154"/>
      <c r="D237" s="155"/>
      <c r="E237" s="155"/>
      <c r="F237" s="115" t="s">
        <v>376</v>
      </c>
    </row>
    <row r="238" spans="1:6" ht="39.950000000000003" customHeight="1" x14ac:dyDescent="0.2">
      <c r="A238" s="215"/>
      <c r="B238" s="140"/>
      <c r="C238" s="154"/>
      <c r="D238" s="155"/>
      <c r="E238" s="155"/>
      <c r="F238" s="115" t="s">
        <v>377</v>
      </c>
    </row>
    <row r="239" spans="1:6" ht="39.950000000000003" customHeight="1" x14ac:dyDescent="0.2">
      <c r="A239" s="215"/>
      <c r="B239" s="140"/>
      <c r="C239" s="154"/>
      <c r="D239" s="155"/>
      <c r="E239" s="155"/>
      <c r="F239" s="115" t="s">
        <v>378</v>
      </c>
    </row>
    <row r="240" spans="1:6" ht="39.950000000000003" customHeight="1" x14ac:dyDescent="0.2">
      <c r="A240" s="215"/>
      <c r="B240" s="140"/>
      <c r="C240" s="154"/>
      <c r="D240" s="155"/>
      <c r="E240" s="155"/>
      <c r="F240" s="101" t="s">
        <v>379</v>
      </c>
    </row>
    <row r="241" spans="1:6" ht="13.5" x14ac:dyDescent="0.2">
      <c r="A241" s="215"/>
      <c r="B241" s="140"/>
      <c r="C241" s="154"/>
      <c r="D241" s="155"/>
      <c r="E241" s="155"/>
      <c r="F241" s="101" t="s">
        <v>380</v>
      </c>
    </row>
    <row r="242" spans="1:6" ht="13.5" x14ac:dyDescent="0.2">
      <c r="A242" s="215"/>
      <c r="B242" s="140"/>
      <c r="C242" s="154"/>
      <c r="D242" s="155"/>
      <c r="E242" s="155"/>
      <c r="F242" s="101" t="s">
        <v>381</v>
      </c>
    </row>
    <row r="243" spans="1:6" ht="13.5" x14ac:dyDescent="0.2">
      <c r="A243" s="215"/>
      <c r="B243" s="140"/>
      <c r="C243" s="154"/>
      <c r="D243" s="155"/>
      <c r="E243" s="155"/>
      <c r="F243" s="101" t="s">
        <v>382</v>
      </c>
    </row>
    <row r="244" spans="1:6" ht="13.5" x14ac:dyDescent="0.2">
      <c r="A244" s="215"/>
      <c r="B244" s="140"/>
      <c r="C244" s="154"/>
      <c r="D244" s="155"/>
      <c r="E244" s="155"/>
      <c r="F244" s="101" t="s">
        <v>383</v>
      </c>
    </row>
    <row r="245" spans="1:6" ht="13.5" x14ac:dyDescent="0.2">
      <c r="A245" s="216"/>
      <c r="B245" s="139"/>
      <c r="C245" s="154"/>
      <c r="D245" s="155"/>
      <c r="E245" s="155"/>
      <c r="F245" s="101" t="s">
        <v>384</v>
      </c>
    </row>
    <row r="246" spans="1:6" ht="13.5" x14ac:dyDescent="0.2">
      <c r="A246" s="187" t="s">
        <v>385</v>
      </c>
      <c r="B246" s="138"/>
      <c r="C246" s="217">
        <v>190050</v>
      </c>
      <c r="D246" s="136" t="s">
        <v>35</v>
      </c>
      <c r="E246" s="136" t="s">
        <v>386</v>
      </c>
      <c r="F246" s="96" t="s">
        <v>387</v>
      </c>
    </row>
    <row r="247" spans="1:6" ht="13.5" x14ac:dyDescent="0.2">
      <c r="A247" s="187"/>
      <c r="B247" s="140"/>
      <c r="C247" s="217"/>
      <c r="D247" s="136"/>
      <c r="E247" s="136"/>
      <c r="F247" s="96" t="s">
        <v>388</v>
      </c>
    </row>
    <row r="248" spans="1:6" ht="13.5" x14ac:dyDescent="0.2">
      <c r="A248" s="187"/>
      <c r="B248" s="140"/>
      <c r="C248" s="217"/>
      <c r="D248" s="136"/>
      <c r="E248" s="136"/>
      <c r="F248" s="96" t="s">
        <v>389</v>
      </c>
    </row>
    <row r="249" spans="1:6" ht="13.5" x14ac:dyDescent="0.2">
      <c r="A249" s="187"/>
      <c r="B249" s="139"/>
      <c r="C249" s="217"/>
      <c r="D249" s="136"/>
      <c r="E249" s="136"/>
      <c r="F249" s="96" t="s">
        <v>390</v>
      </c>
    </row>
    <row r="250" spans="1:6" ht="13.5" x14ac:dyDescent="0.2">
      <c r="A250" s="134" t="s">
        <v>391</v>
      </c>
      <c r="B250" s="140"/>
      <c r="C250" s="213">
        <v>190060</v>
      </c>
      <c r="D250" s="136" t="s">
        <v>36</v>
      </c>
      <c r="E250" s="136"/>
      <c r="F250" s="116" t="s">
        <v>392</v>
      </c>
    </row>
    <row r="251" spans="1:6" ht="13.5" x14ac:dyDescent="0.2">
      <c r="A251" s="134"/>
      <c r="B251" s="140"/>
      <c r="C251" s="213"/>
      <c r="D251" s="136"/>
      <c r="E251" s="136"/>
      <c r="F251" s="116" t="s">
        <v>393</v>
      </c>
    </row>
    <row r="252" spans="1:6" ht="13.5" x14ac:dyDescent="0.2">
      <c r="A252" s="134"/>
      <c r="B252" s="140"/>
      <c r="C252" s="213"/>
      <c r="D252" s="136"/>
      <c r="E252" s="136"/>
      <c r="F252" s="96" t="s">
        <v>394</v>
      </c>
    </row>
    <row r="253" spans="1:6" ht="13.5" x14ac:dyDescent="0.2">
      <c r="A253" s="134"/>
      <c r="B253" s="140"/>
      <c r="C253" s="213"/>
      <c r="D253" s="136"/>
      <c r="E253" s="136"/>
      <c r="F253" s="96" t="s">
        <v>395</v>
      </c>
    </row>
    <row r="254" spans="1:6" ht="13.5" x14ac:dyDescent="0.2">
      <c r="A254" s="134"/>
      <c r="B254" s="139"/>
      <c r="C254" s="213"/>
      <c r="D254" s="136"/>
      <c r="E254" s="136"/>
      <c r="F254" s="96" t="s">
        <v>396</v>
      </c>
    </row>
    <row r="255" spans="1:6" ht="40.5" x14ac:dyDescent="0.2">
      <c r="A255" s="134" t="s">
        <v>397</v>
      </c>
      <c r="B255" s="218"/>
      <c r="C255" s="135">
        <v>190070</v>
      </c>
      <c r="D255" s="141" t="s">
        <v>37</v>
      </c>
      <c r="E255" s="101" t="s">
        <v>398</v>
      </c>
      <c r="F255" s="114" t="s">
        <v>76</v>
      </c>
    </row>
    <row r="256" spans="1:6" ht="27" x14ac:dyDescent="0.2">
      <c r="A256" s="134"/>
      <c r="B256" s="219"/>
      <c r="C256" s="135"/>
      <c r="D256" s="141"/>
      <c r="E256" s="101" t="s">
        <v>399</v>
      </c>
      <c r="F256" s="114" t="s">
        <v>77</v>
      </c>
    </row>
    <row r="257" spans="1:6" ht="27" x14ac:dyDescent="0.2">
      <c r="A257" s="134"/>
      <c r="B257" s="219"/>
      <c r="C257" s="135"/>
      <c r="D257" s="141"/>
      <c r="E257" s="101" t="s">
        <v>400</v>
      </c>
      <c r="F257" s="117" t="s">
        <v>78</v>
      </c>
    </row>
    <row r="258" spans="1:6" ht="27" x14ac:dyDescent="0.2">
      <c r="A258" s="134"/>
      <c r="B258" s="219"/>
      <c r="C258" s="135"/>
      <c r="D258" s="141"/>
      <c r="E258" s="101" t="s">
        <v>401</v>
      </c>
      <c r="F258" s="114" t="s">
        <v>79</v>
      </c>
    </row>
    <row r="259" spans="1:6" ht="27" x14ac:dyDescent="0.2">
      <c r="A259" s="134"/>
      <c r="B259" s="219"/>
      <c r="C259" s="135"/>
      <c r="D259" s="141"/>
      <c r="E259" s="101" t="s">
        <v>402</v>
      </c>
      <c r="F259" s="101" t="s">
        <v>80</v>
      </c>
    </row>
    <row r="260" spans="1:6" ht="27" x14ac:dyDescent="0.2">
      <c r="A260" s="134"/>
      <c r="B260" s="219"/>
      <c r="C260" s="135"/>
      <c r="D260" s="141"/>
      <c r="E260" s="101" t="s">
        <v>403</v>
      </c>
      <c r="F260" s="117" t="s">
        <v>81</v>
      </c>
    </row>
    <row r="261" spans="1:6" ht="27" x14ac:dyDescent="0.2">
      <c r="A261" s="134"/>
      <c r="B261" s="220"/>
      <c r="C261" s="135"/>
      <c r="D261" s="141"/>
      <c r="E261" s="101" t="s">
        <v>404</v>
      </c>
      <c r="F261" s="114" t="s">
        <v>405</v>
      </c>
    </row>
    <row r="262" spans="1:6" ht="40.5" x14ac:dyDescent="0.2">
      <c r="A262" s="87" t="s">
        <v>406</v>
      </c>
      <c r="B262" s="87" t="s">
        <v>407</v>
      </c>
      <c r="C262" s="8">
        <v>200000</v>
      </c>
      <c r="D262" s="89" t="s">
        <v>408</v>
      </c>
      <c r="E262" s="90"/>
      <c r="F262" s="91"/>
    </row>
    <row r="263" spans="1:6" ht="13.5" x14ac:dyDescent="0.2">
      <c r="A263" s="134" t="s">
        <v>409</v>
      </c>
      <c r="B263" s="138"/>
      <c r="C263" s="178">
        <v>200010</v>
      </c>
      <c r="D263" s="158" t="s">
        <v>410</v>
      </c>
      <c r="E263" s="136"/>
      <c r="F263" s="96" t="s">
        <v>411</v>
      </c>
    </row>
    <row r="264" spans="1:6" ht="13.5" x14ac:dyDescent="0.2">
      <c r="A264" s="134"/>
      <c r="B264" s="140"/>
      <c r="C264" s="178"/>
      <c r="D264" s="158"/>
      <c r="E264" s="136"/>
      <c r="F264" s="85" t="s">
        <v>412</v>
      </c>
    </row>
    <row r="265" spans="1:6" ht="62.25" customHeight="1" x14ac:dyDescent="0.2">
      <c r="A265" s="134"/>
      <c r="B265" s="140"/>
      <c r="C265" s="178"/>
      <c r="D265" s="158"/>
      <c r="E265" s="136"/>
      <c r="F265" s="85" t="s">
        <v>413</v>
      </c>
    </row>
    <row r="266" spans="1:6" ht="13.5" x14ac:dyDescent="0.2">
      <c r="A266" s="134"/>
      <c r="B266" s="140"/>
      <c r="C266" s="178"/>
      <c r="D266" s="158"/>
      <c r="E266" s="136"/>
      <c r="F266" s="85" t="s">
        <v>414</v>
      </c>
    </row>
    <row r="267" spans="1:6" ht="13.5" x14ac:dyDescent="0.2">
      <c r="A267" s="134"/>
      <c r="B267" s="140"/>
      <c r="C267" s="178"/>
      <c r="D267" s="158"/>
      <c r="E267" s="136"/>
      <c r="F267" s="85" t="s">
        <v>415</v>
      </c>
    </row>
    <row r="268" spans="1:6" ht="13.5" x14ac:dyDescent="0.2">
      <c r="A268" s="134"/>
      <c r="B268" s="140"/>
      <c r="C268" s="178"/>
      <c r="D268" s="158"/>
      <c r="E268" s="136"/>
      <c r="F268" s="85" t="s">
        <v>416</v>
      </c>
    </row>
    <row r="269" spans="1:6" ht="13.5" x14ac:dyDescent="0.2">
      <c r="A269" s="134"/>
      <c r="B269" s="140"/>
      <c r="C269" s="178"/>
      <c r="D269" s="158"/>
      <c r="E269" s="136"/>
      <c r="F269" s="96" t="s">
        <v>417</v>
      </c>
    </row>
    <row r="270" spans="1:6" ht="13.5" x14ac:dyDescent="0.2">
      <c r="A270" s="134"/>
      <c r="B270" s="140"/>
      <c r="C270" s="178"/>
      <c r="D270" s="158"/>
      <c r="E270" s="136"/>
      <c r="F270" s="96" t="s">
        <v>418</v>
      </c>
    </row>
    <row r="271" spans="1:6" ht="13.5" x14ac:dyDescent="0.2">
      <c r="A271" s="134"/>
      <c r="B271" s="139"/>
      <c r="C271" s="178"/>
      <c r="D271" s="158"/>
      <c r="E271" s="136"/>
      <c r="F271" s="96" t="s">
        <v>419</v>
      </c>
    </row>
    <row r="272" spans="1:6" ht="13.5" x14ac:dyDescent="0.2">
      <c r="A272" s="145" t="s">
        <v>420</v>
      </c>
      <c r="B272" s="138"/>
      <c r="C272" s="210">
        <v>200020</v>
      </c>
      <c r="D272" s="194" t="s">
        <v>421</v>
      </c>
      <c r="E272" s="142"/>
      <c r="F272" s="96" t="s">
        <v>422</v>
      </c>
    </row>
    <row r="273" spans="1:6" ht="13.5" x14ac:dyDescent="0.2">
      <c r="A273" s="146"/>
      <c r="B273" s="140"/>
      <c r="C273" s="211"/>
      <c r="D273" s="195"/>
      <c r="E273" s="143"/>
      <c r="F273" s="96" t="s">
        <v>423</v>
      </c>
    </row>
    <row r="274" spans="1:6" ht="13.5" x14ac:dyDescent="0.2">
      <c r="A274" s="146"/>
      <c r="B274" s="140"/>
      <c r="C274" s="211"/>
      <c r="D274" s="195"/>
      <c r="E274" s="143"/>
      <c r="F274" s="96" t="s">
        <v>424</v>
      </c>
    </row>
    <row r="275" spans="1:6" ht="13.5" x14ac:dyDescent="0.2">
      <c r="A275" s="146"/>
      <c r="B275" s="140"/>
      <c r="C275" s="211"/>
      <c r="D275" s="195"/>
      <c r="E275" s="143"/>
      <c r="F275" s="96" t="s">
        <v>425</v>
      </c>
    </row>
    <row r="276" spans="1:6" ht="13.5" x14ac:dyDescent="0.2">
      <c r="A276" s="146"/>
      <c r="B276" s="140"/>
      <c r="C276" s="211"/>
      <c r="D276" s="195"/>
      <c r="E276" s="143"/>
      <c r="F276" s="96" t="s">
        <v>426</v>
      </c>
    </row>
    <row r="277" spans="1:6" ht="13.5" x14ac:dyDescent="0.2">
      <c r="A277" s="146"/>
      <c r="B277" s="140"/>
      <c r="C277" s="211"/>
      <c r="D277" s="195"/>
      <c r="E277" s="143"/>
      <c r="F277" s="96" t="s">
        <v>427</v>
      </c>
    </row>
    <row r="278" spans="1:6" ht="13.5" x14ac:dyDescent="0.2">
      <c r="A278" s="146"/>
      <c r="B278" s="140"/>
      <c r="C278" s="211"/>
      <c r="D278" s="195"/>
      <c r="E278" s="143"/>
      <c r="F278" s="96" t="s">
        <v>428</v>
      </c>
    </row>
    <row r="279" spans="1:6" ht="13.5" x14ac:dyDescent="0.2">
      <c r="A279" s="146"/>
      <c r="B279" s="139"/>
      <c r="C279" s="211"/>
      <c r="D279" s="195"/>
      <c r="E279" s="143"/>
      <c r="F279" s="96" t="s">
        <v>429</v>
      </c>
    </row>
    <row r="280" spans="1:6" ht="13.5" x14ac:dyDescent="0.2">
      <c r="A280" s="221" t="s">
        <v>430</v>
      </c>
      <c r="B280" s="222"/>
      <c r="C280" s="178">
        <v>200030</v>
      </c>
      <c r="D280" s="158" t="s">
        <v>431</v>
      </c>
      <c r="E280" s="142" t="s">
        <v>432</v>
      </c>
      <c r="F280" s="85" t="s">
        <v>433</v>
      </c>
    </row>
    <row r="281" spans="1:6" ht="13.5" x14ac:dyDescent="0.2">
      <c r="A281" s="221"/>
      <c r="B281" s="223"/>
      <c r="C281" s="178"/>
      <c r="D281" s="158"/>
      <c r="E281" s="143"/>
      <c r="F281" s="97" t="s">
        <v>434</v>
      </c>
    </row>
    <row r="282" spans="1:6" ht="13.5" x14ac:dyDescent="0.2">
      <c r="A282" s="221"/>
      <c r="B282" s="223"/>
      <c r="C282" s="178"/>
      <c r="D282" s="158"/>
      <c r="E282" s="143"/>
      <c r="F282" s="97" t="s">
        <v>435</v>
      </c>
    </row>
    <row r="283" spans="1:6" ht="13.5" x14ac:dyDescent="0.2">
      <c r="A283" s="221"/>
      <c r="B283" s="223"/>
      <c r="C283" s="178"/>
      <c r="D283" s="158"/>
      <c r="E283" s="144"/>
      <c r="F283" s="97" t="s">
        <v>436</v>
      </c>
    </row>
    <row r="284" spans="1:6" ht="13.5" x14ac:dyDescent="0.2">
      <c r="A284" s="221"/>
      <c r="B284" s="223"/>
      <c r="C284" s="178"/>
      <c r="D284" s="158"/>
      <c r="E284" s="85" t="s">
        <v>437</v>
      </c>
      <c r="F284" s="96" t="s">
        <v>438</v>
      </c>
    </row>
    <row r="285" spans="1:6" ht="13.5" x14ac:dyDescent="0.2">
      <c r="A285" s="221"/>
      <c r="B285" s="223"/>
      <c r="C285" s="178"/>
      <c r="D285" s="158"/>
      <c r="E285" s="85"/>
      <c r="F285" s="96" t="s">
        <v>439</v>
      </c>
    </row>
    <row r="286" spans="1:6" ht="40.5" x14ac:dyDescent="0.2">
      <c r="A286" s="221"/>
      <c r="B286" s="223"/>
      <c r="C286" s="178"/>
      <c r="D286" s="158"/>
      <c r="E286" s="85" t="s">
        <v>440</v>
      </c>
      <c r="F286" s="96" t="s">
        <v>441</v>
      </c>
    </row>
    <row r="287" spans="1:6" ht="13.5" x14ac:dyDescent="0.2">
      <c r="A287" s="221"/>
      <c r="B287" s="223"/>
      <c r="C287" s="178"/>
      <c r="D287" s="158"/>
      <c r="E287" s="85"/>
      <c r="F287" s="96" t="s">
        <v>442</v>
      </c>
    </row>
    <row r="288" spans="1:6" ht="13.5" x14ac:dyDescent="0.2">
      <c r="A288" s="221"/>
      <c r="B288" s="223"/>
      <c r="C288" s="178"/>
      <c r="D288" s="158"/>
      <c r="E288" s="85"/>
      <c r="F288" s="96" t="s">
        <v>443</v>
      </c>
    </row>
    <row r="289" spans="1:6" ht="13.5" x14ac:dyDescent="0.2">
      <c r="A289" s="221"/>
      <c r="B289" s="223"/>
      <c r="C289" s="178"/>
      <c r="D289" s="158"/>
      <c r="E289" s="85"/>
      <c r="F289" s="97" t="s">
        <v>444</v>
      </c>
    </row>
    <row r="290" spans="1:6" ht="13.5" x14ac:dyDescent="0.2">
      <c r="A290" s="221"/>
      <c r="B290" s="224"/>
      <c r="C290" s="178"/>
      <c r="D290" s="158"/>
      <c r="E290" s="85"/>
      <c r="F290" s="97" t="s">
        <v>445</v>
      </c>
    </row>
    <row r="291" spans="1:6" ht="13.5" x14ac:dyDescent="0.2">
      <c r="A291" s="118"/>
      <c r="B291" s="118"/>
      <c r="C291" s="119"/>
      <c r="D291" s="120"/>
      <c r="E291" s="73"/>
      <c r="F291" s="74"/>
    </row>
    <row r="292" spans="1:6" ht="13.5" x14ac:dyDescent="0.2">
      <c r="A292" s="72"/>
      <c r="B292" s="72"/>
      <c r="C292" s="1"/>
      <c r="D292" s="73"/>
      <c r="E292" s="73"/>
      <c r="F292" s="74"/>
    </row>
    <row r="297" spans="1:6" x14ac:dyDescent="0.2">
      <c r="F297" s="123"/>
    </row>
    <row r="298" spans="1:6" x14ac:dyDescent="0.2">
      <c r="F298" s="124"/>
    </row>
    <row r="299" spans="1:6" x14ac:dyDescent="0.2">
      <c r="F299" s="124"/>
    </row>
    <row r="300" spans="1:6" x14ac:dyDescent="0.2">
      <c r="F300" s="124"/>
    </row>
    <row r="301" spans="1:6" x14ac:dyDescent="0.2">
      <c r="F301" s="124"/>
    </row>
    <row r="302" spans="1:6" x14ac:dyDescent="0.2">
      <c r="F302" s="123"/>
    </row>
  </sheetData>
  <sheetProtection formatCells="0" formatColumns="0" formatRows="0" insertColumns="0" insertRows="0" insertHyperlinks="0" deleteColumns="0" deleteRows="0" sort="0" autoFilter="0" pivotTables="0"/>
  <autoFilter ref="A4:E236" xr:uid="{00000000-0009-0000-0000-000003000000}"/>
  <mergeCells count="193">
    <mergeCell ref="A280:A290"/>
    <mergeCell ref="B280:B290"/>
    <mergeCell ref="C280:C290"/>
    <mergeCell ref="D280:D290"/>
    <mergeCell ref="E280:E283"/>
    <mergeCell ref="A263:A271"/>
    <mergeCell ref="B263:B271"/>
    <mergeCell ref="C263:C271"/>
    <mergeCell ref="D263:D271"/>
    <mergeCell ref="E263:E271"/>
    <mergeCell ref="A272:A279"/>
    <mergeCell ref="B272:B279"/>
    <mergeCell ref="C272:C279"/>
    <mergeCell ref="D272:D279"/>
    <mergeCell ref="E272:E279"/>
    <mergeCell ref="A250:A254"/>
    <mergeCell ref="B250:B254"/>
    <mergeCell ref="C250:C254"/>
    <mergeCell ref="D250:D254"/>
    <mergeCell ref="E250:E254"/>
    <mergeCell ref="A255:A261"/>
    <mergeCell ref="B255:B261"/>
    <mergeCell ref="C255:C261"/>
    <mergeCell ref="D255:D261"/>
    <mergeCell ref="A227:A245"/>
    <mergeCell ref="B227:B245"/>
    <mergeCell ref="C227:C245"/>
    <mergeCell ref="D227:D245"/>
    <mergeCell ref="E227:E245"/>
    <mergeCell ref="A246:A249"/>
    <mergeCell ref="B246:B249"/>
    <mergeCell ref="C246:C249"/>
    <mergeCell ref="D246:D249"/>
    <mergeCell ref="E246:E249"/>
    <mergeCell ref="D209:D214"/>
    <mergeCell ref="E209:E214"/>
    <mergeCell ref="A215:A218"/>
    <mergeCell ref="B215:B218"/>
    <mergeCell ref="C215:C218"/>
    <mergeCell ref="D215:D218"/>
    <mergeCell ref="E215:E218"/>
    <mergeCell ref="A219:A226"/>
    <mergeCell ref="B219:B226"/>
    <mergeCell ref="C219:C226"/>
    <mergeCell ref="D219:D226"/>
    <mergeCell ref="E219:E226"/>
    <mergeCell ref="A209:A214"/>
    <mergeCell ref="B209:B214"/>
    <mergeCell ref="C209:C214"/>
    <mergeCell ref="A171:A175"/>
    <mergeCell ref="B171:B175"/>
    <mergeCell ref="C171:C175"/>
    <mergeCell ref="D171:D175"/>
    <mergeCell ref="E171:E175"/>
    <mergeCell ref="A176:A201"/>
    <mergeCell ref="B176:B201"/>
    <mergeCell ref="C176:C201"/>
    <mergeCell ref="D176:D201"/>
    <mergeCell ref="E176:E201"/>
    <mergeCell ref="B161:B165"/>
    <mergeCell ref="C161:C165"/>
    <mergeCell ref="D161:D165"/>
    <mergeCell ref="E161:E165"/>
    <mergeCell ref="A166:A169"/>
    <mergeCell ref="B166:B169"/>
    <mergeCell ref="C166:C169"/>
    <mergeCell ref="D166:D169"/>
    <mergeCell ref="E166:E169"/>
    <mergeCell ref="E102:E108"/>
    <mergeCell ref="A109:A116"/>
    <mergeCell ref="B109:B116"/>
    <mergeCell ref="C109:C116"/>
    <mergeCell ref="D109:D116"/>
    <mergeCell ref="E109:E113"/>
    <mergeCell ref="E114:E116"/>
    <mergeCell ref="A117:A120"/>
    <mergeCell ref="B117:B120"/>
    <mergeCell ref="C117:C120"/>
    <mergeCell ref="D117:D120"/>
    <mergeCell ref="E117:E120"/>
    <mergeCell ref="A102:A108"/>
    <mergeCell ref="B102:B108"/>
    <mergeCell ref="C102:C108"/>
    <mergeCell ref="D102:D108"/>
    <mergeCell ref="A82:A87"/>
    <mergeCell ref="B82:B87"/>
    <mergeCell ref="C82:C87"/>
    <mergeCell ref="D82:D87"/>
    <mergeCell ref="E82:E84"/>
    <mergeCell ref="A89:A99"/>
    <mergeCell ref="B89:B99"/>
    <mergeCell ref="C89:C99"/>
    <mergeCell ref="D89:D99"/>
    <mergeCell ref="E89:E99"/>
    <mergeCell ref="A74:A77"/>
    <mergeCell ref="B74:B77"/>
    <mergeCell ref="C74:C77"/>
    <mergeCell ref="D74:D77"/>
    <mergeCell ref="E74:E75"/>
    <mergeCell ref="A78:A81"/>
    <mergeCell ref="B78:B81"/>
    <mergeCell ref="C78:C81"/>
    <mergeCell ref="D78:D81"/>
    <mergeCell ref="E78:E81"/>
    <mergeCell ref="A47:A59"/>
    <mergeCell ref="B47:B59"/>
    <mergeCell ref="C47:C59"/>
    <mergeCell ref="D47:D59"/>
    <mergeCell ref="E47:E49"/>
    <mergeCell ref="E52:E59"/>
    <mergeCell ref="A60:A67"/>
    <mergeCell ref="B60:B67"/>
    <mergeCell ref="C60:C67"/>
    <mergeCell ref="D60:D67"/>
    <mergeCell ref="E60:E67"/>
    <mergeCell ref="A8:A15"/>
    <mergeCell ref="B8:B15"/>
    <mergeCell ref="C8:C15"/>
    <mergeCell ref="D8:D15"/>
    <mergeCell ref="E8:E14"/>
    <mergeCell ref="A21:A27"/>
    <mergeCell ref="B21:B27"/>
    <mergeCell ref="C21:C27"/>
    <mergeCell ref="D21:D27"/>
    <mergeCell ref="E21:E27"/>
    <mergeCell ref="A100:A101"/>
    <mergeCell ref="B100:B101"/>
    <mergeCell ref="C100:C101"/>
    <mergeCell ref="D100:D101"/>
    <mergeCell ref="E100:E101"/>
    <mergeCell ref="A28:A33"/>
    <mergeCell ref="C28:C33"/>
    <mergeCell ref="D28:D33"/>
    <mergeCell ref="E28:E33"/>
    <mergeCell ref="B29:B33"/>
    <mergeCell ref="A35:A37"/>
    <mergeCell ref="B35:B37"/>
    <mergeCell ref="C35:C37"/>
    <mergeCell ref="D35:D37"/>
    <mergeCell ref="E35:E37"/>
    <mergeCell ref="A38:A46"/>
    <mergeCell ref="B38:B46"/>
    <mergeCell ref="C38:C46"/>
    <mergeCell ref="D38:D46"/>
    <mergeCell ref="E38:E41"/>
    <mergeCell ref="A69:A73"/>
    <mergeCell ref="B69:B73"/>
    <mergeCell ref="C69:C73"/>
    <mergeCell ref="D69:D73"/>
    <mergeCell ref="A121:A125"/>
    <mergeCell ref="B121:B125"/>
    <mergeCell ref="C121:C125"/>
    <mergeCell ref="D121:D125"/>
    <mergeCell ref="E121:E125"/>
    <mergeCell ref="A126:A127"/>
    <mergeCell ref="A138:A141"/>
    <mergeCell ref="B138:B141"/>
    <mergeCell ref="C138:C141"/>
    <mergeCell ref="D138:D141"/>
    <mergeCell ref="E138:E141"/>
    <mergeCell ref="B126:B127"/>
    <mergeCell ref="C126:C127"/>
    <mergeCell ref="D126:D127"/>
    <mergeCell ref="E126:E127"/>
    <mergeCell ref="A128:A137"/>
    <mergeCell ref="B128:B137"/>
    <mergeCell ref="C128:C137"/>
    <mergeCell ref="D128:D137"/>
    <mergeCell ref="E128:E137"/>
    <mergeCell ref="A143:A147"/>
    <mergeCell ref="C143:C147"/>
    <mergeCell ref="D143:D147"/>
    <mergeCell ref="E143:E147"/>
    <mergeCell ref="A159:A160"/>
    <mergeCell ref="B159:B160"/>
    <mergeCell ref="C159:C160"/>
    <mergeCell ref="D159:D160"/>
    <mergeCell ref="B203:B207"/>
    <mergeCell ref="A204:A207"/>
    <mergeCell ref="C204:C207"/>
    <mergeCell ref="D204:D207"/>
    <mergeCell ref="E204:E207"/>
    <mergeCell ref="A148:A149"/>
    <mergeCell ref="C148:C149"/>
    <mergeCell ref="D148:D149"/>
    <mergeCell ref="E148:E149"/>
    <mergeCell ref="A150:A157"/>
    <mergeCell ref="B150:B157"/>
    <mergeCell ref="C150:C157"/>
    <mergeCell ref="D150:D157"/>
    <mergeCell ref="E150:E155"/>
    <mergeCell ref="E159:E160"/>
    <mergeCell ref="A161:A165"/>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as" ma:contentTypeID="0x01010098552E442E83F14F8893D7FD0CF7E0DC" ma:contentTypeVersion="11" ma:contentTypeDescription="Kurkite naują dokumentą." ma:contentTypeScope="" ma:versionID="c39367a088ff9261170c0d26c73ebf9b">
  <xsd:schema xmlns:xsd="http://www.w3.org/2001/XMLSchema" xmlns:xs="http://www.w3.org/2001/XMLSchema" xmlns:p="http://schemas.microsoft.com/office/2006/metadata/properties" xmlns:ns2="11821a12-e843-4902-adc4-3e12d711bca7" xmlns:ns3="77104f8d-e4cb-41bb-a4c7-3256b995431f" targetNamespace="http://schemas.microsoft.com/office/2006/metadata/properties" ma:root="true" ma:fieldsID="29362f08be2dc78866021cee8e32cb78" ns2:_="" ns3:_="">
    <xsd:import namespace="11821a12-e843-4902-adc4-3e12d711bca7"/>
    <xsd:import namespace="77104f8d-e4cb-41bb-a4c7-3256b995431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1821a12-e843-4902-adc4-3e12d711bc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descriptio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Vaizdų žymės" ma:readOnly="false" ma:fieldId="{5cf76f15-5ced-4ddc-b409-7134ff3c332f}" ma:taxonomyMulti="true" ma:sspId="296f5f6d-71d3-4cbe-985f-bfb09f8d0fb7"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7104f8d-e4cb-41bb-a4c7-3256b995431f"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ff8e89dc-3806-4b9a-ad59-831891feb38b}" ma:internalName="TaxCatchAll" ma:showField="CatchAllData" ma:web="77104f8d-e4cb-41bb-a4c7-3256b995431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77104f8d-e4cb-41bb-a4c7-3256b995431f" xsi:nil="true"/>
    <lcf76f155ced4ddcb4097134ff3c332f xmlns="11821a12-e843-4902-adc4-3e12d711bca7">
      <Terms xmlns="http://schemas.microsoft.com/office/infopath/2007/PartnerControls"/>
    </lcf76f155ced4ddcb4097134ff3c332f>
  </documentManagement>
</p:properties>
</file>

<file path=customXml/item4.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Props1.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2.xml><?xml version="1.0" encoding="utf-8"?>
<ds:datastoreItem xmlns:ds="http://schemas.openxmlformats.org/officeDocument/2006/customXml" ds:itemID="{F3944E68-EBA9-4405-BCEC-8A38A89432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1821a12-e843-4902-adc4-3e12d711bca7"/>
    <ds:schemaRef ds:uri="77104f8d-e4cb-41bb-a4c7-3256b995431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 ds:uri="77104f8d-e4cb-41bb-a4c7-3256b995431f"/>
    <ds:schemaRef ds:uri="11821a12-e843-4902-adc4-3e12d711bca7"/>
  </ds:schemaRefs>
</ds:datastoreItem>
</file>

<file path=customXml/itemProps4.xml><?xml version="1.0" encoding="utf-8"?>
<ds:datastoreItem xmlns:ds="http://schemas.openxmlformats.org/officeDocument/2006/customXml" ds:itemID="{3EAF5F12-41D3-4153-B67D-4CB2B98D01AE}">
  <ds:schemaRefs>
    <ds:schemaRef ds:uri="http://schemas.microsoft.com/DataMashup"/>
  </ds:schemaRefs>
</ds:datastoreItem>
</file>

<file path=docMetadata/LabelInfo.xml><?xml version="1.0" encoding="utf-8"?>
<clbl:labelList xmlns:clbl="http://schemas.microsoft.com/office/2020/mipLabelMetadata">
  <clbl:label id="{7058e6ed-1f62-4b3b-a413-1541f2aa482f}" enabled="1" method="Privileged" siteId="{86bcf768-7bcf-4cd6-b041-b219988b7a9c}" removed="0"/>
  <clbl:label id="{75ba9582-6710-4601-8ea8-555fd59aa7c7}" enabled="1" method="Standard" siteId="{bbbc0cf1-67d5-46e9-ad63-7a8fc3fd92cf}"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3</vt:i4>
      </vt:variant>
      <vt:variant>
        <vt:lpstr>Įvardytieji diapazonai</vt:lpstr>
      </vt:variant>
      <vt:variant>
        <vt:i4>2</vt:i4>
      </vt:variant>
    </vt:vector>
  </HeadingPairs>
  <TitlesOfParts>
    <vt:vector size="5" baseType="lpstr">
      <vt:lpstr>110 kV Žiniaraštis Rangovui</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Paulius Šimonis</cp:lastModifiedBy>
  <cp:revision/>
  <cp:lastPrinted>2025-11-19T14:49:43Z</cp:lastPrinted>
  <dcterms:created xsi:type="dcterms:W3CDTF">2017-01-02T13:37:49Z</dcterms:created>
  <dcterms:modified xsi:type="dcterms:W3CDTF">2026-01-12T07:18: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8552E442E83F14F8893D7FD0CF7E0DC</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y fmtid="{D5CDD505-2E9C-101B-9397-08002B2CF9AE}" pid="10" name="MediaServiceImageTags">
    <vt:lpwstr/>
  </property>
</Properties>
</file>